="E63859" s="12" t="s">
        <v>15695</v>
      </c>
      <c r="F63859" s="12" t="s">
        <v>13238</v>
      </c>
      <c r="G63859" s="12" t="s">
        <v>4095</v>
      </c>
      <c r="H63859" s="118">
        <v>45621</v>
      </c>
    </row>
    <row r="63860" spans="1:8" hidden="1">
      <c r="A63860" s="12" t="s">
        <v>785</v>
      </c>
      <c r="B63860" s="12" t="s">
        <v>783</v>
      </c>
      <c r="C63860" s="12" t="s">
        <v>784</v>
      </c>
      <c r="D63860" s="12" t="s">
        <v>13543</v>
      </c>
      <c r="E63860" s="12" t="s">
        <v>15695</v>
      </c>
      <c r="F63860" s="12" t="s">
        <v>13238</v>
      </c>
      <c r="G63860" s="12" t="s">
        <v>4095</v>
      </c>
      <c r="H63860" s="118">
        <v>45621</v>
      </c>
    </row>
    <row r="63861" spans="1:8" hidden="1">
      <c r="A63861" s="12" t="s">
        <v>789</v>
      </c>
      <c r="B63861" s="12" t="s">
        <v>787</v>
      </c>
      <c r="C63861" s="12" t="s">
        <v>788</v>
      </c>
      <c r="D63861" s="12" t="s">
        <v>13544</v>
      </c>
      <c r="E63861" s="12" t="s">
        <v>15695</v>
      </c>
      <c r="F63861" s="12" t="s">
        <v>13238</v>
      </c>
      <c r="G63861" s="12" t="s">
        <v>4095</v>
      </c>
      <c r="H63861" s="118">
        <v>45622</v>
      </c>
    </row>
    <row r="63862" spans="1:8" hidden="1">
      <c r="A63862" s="12" t="s">
        <v>797</v>
      </c>
      <c r="B63862" s="12" t="s">
        <v>795</v>
      </c>
      <c r="C63862" s="12" t="s">
        <v>796</v>
      </c>
      <c r="D63862" s="12" t="s">
        <v>13287</v>
      </c>
      <c r="E63862" s="12" t="s">
        <v>15695</v>
      </c>
      <c r="F63862" s="12" t="s">
        <v>13238</v>
      </c>
      <c r="G63862" s="12" t="s">
        <v>4095</v>
      </c>
      <c r="H63862" s="118">
        <v>45619</v>
      </c>
    </row>
    <row r="63863" spans="1:8" hidden="1">
      <c r="A63863" s="12" t="s">
        <v>816</v>
      </c>
      <c r="B63863" s="12" t="s">
        <v>811</v>
      </c>
      <c r="C63863" s="12" t="s">
        <v>815</v>
      </c>
      <c r="D63863" s="12" t="s">
        <v>13393</v>
      </c>
      <c r="E63863" s="12" t="s">
        <v>15695</v>
      </c>
      <c r="F63863" s="12" t="s">
        <v>13238</v>
      </c>
      <c r="G63863" s="12" t="s">
        <v>4095</v>
      </c>
      <c r="H63863" s="118">
        <v>45619</v>
      </c>
    </row>
    <row r="63864" spans="1:8" hidden="1">
      <c r="A63864" s="12" t="s">
        <v>834</v>
      </c>
      <c r="B63864" s="12" t="s">
        <v>829</v>
      </c>
      <c r="C63864" s="12" t="s">
        <v>833</v>
      </c>
      <c r="D63864" s="12" t="s">
        <v>13289</v>
      </c>
      <c r="E63864" s="12" t="s">
        <v>15695</v>
      </c>
      <c r="F63864" s="12" t="s">
        <v>13238</v>
      </c>
      <c r="G63864" s="12" t="s">
        <v>4095</v>
      </c>
      <c r="H63864" s="118">
        <v>45618</v>
      </c>
    </row>
    <row r="63865" spans="1:8" hidden="1">
      <c r="A63865" s="12" t="s">
        <v>853</v>
      </c>
      <c r="B63865" s="12" t="s">
        <v>848</v>
      </c>
      <c r="C63865" s="12" t="s">
        <v>852</v>
      </c>
      <c r="D63865" s="12" t="s">
        <v>13546</v>
      </c>
      <c r="E63865" s="12" t="s">
        <v>15695</v>
      </c>
      <c r="F63865" s="12" t="s">
        <v>13238</v>
      </c>
      <c r="G63865" s="12" t="s">
        <v>4095</v>
      </c>
      <c r="H63865" s="118">
        <v>45632</v>
      </c>
    </row>
    <row r="63866" spans="1:8" hidden="1">
      <c r="A63866" s="12" t="s">
        <v>895</v>
      </c>
      <c r="B63866" s="12" t="s">
        <v>893</v>
      </c>
      <c r="C63866" s="12" t="s">
        <v>894</v>
      </c>
      <c r="D63866" s="12" t="s">
        <v>13292</v>
      </c>
      <c r="E63866" s="12" t="s">
        <v>15695</v>
      </c>
      <c r="F63866" s="12" t="s">
        <v>13238</v>
      </c>
      <c r="G63866" s="11" t="s">
        <v>4095</v>
      </c>
      <c r="H63866" s="118">
        <v>45638</v>
      </c>
    </row>
    <row r="63867" spans="1:8" hidden="1">
      <c r="A63867" s="12" t="s">
        <v>899</v>
      </c>
      <c r="B63867" s="12" t="s">
        <v>897</v>
      </c>
      <c r="C63867" s="12" t="s">
        <v>898</v>
      </c>
      <c r="D63867" s="12" t="s">
        <v>13293</v>
      </c>
      <c r="E63867" s="12" t="s">
        <v>15695</v>
      </c>
      <c r="F63867" s="12" t="s">
        <v>13238</v>
      </c>
      <c r="G63867" s="11" t="s">
        <v>4095</v>
      </c>
      <c r="H63867" s="118">
        <v>45621</v>
      </c>
    </row>
    <row r="63868" spans="1:8" hidden="1">
      <c r="A63868" s="12" t="s">
        <v>909</v>
      </c>
      <c r="B63868" s="12" t="s">
        <v>904</v>
      </c>
      <c r="C63868" s="12" t="s">
        <v>908</v>
      </c>
      <c r="D63868" s="12" t="s">
        <v>13294</v>
      </c>
      <c r="E63868" s="12" t="s">
        <v>15695</v>
      </c>
      <c r="F63868" s="12" t="s">
        <v>13238</v>
      </c>
      <c r="G63868" s="11" t="s">
        <v>4095</v>
      </c>
      <c r="H63868" s="118">
        <v>45628</v>
      </c>
    </row>
    <row r="63869" spans="1:8" hidden="1">
      <c r="A63869" s="12" t="s">
        <v>913</v>
      </c>
      <c r="B63869" s="12" t="s">
        <v>911</v>
      </c>
      <c r="C63869" s="12" t="s">
        <v>912</v>
      </c>
      <c r="D63869" s="12" t="s">
        <v>13295</v>
      </c>
      <c r="E63869" s="12" t="s">
        <v>15695</v>
      </c>
      <c r="F63869" s="12" t="s">
        <v>13238</v>
      </c>
      <c r="G63869" s="11" t="s">
        <v>4095</v>
      </c>
      <c r="H63869" s="118">
        <v>45618</v>
      </c>
    </row>
    <row r="63870" spans="1:8" hidden="1">
      <c r="A63870" s="12" t="s">
        <v>924</v>
      </c>
      <c r="B63870" s="12" t="s">
        <v>923</v>
      </c>
      <c r="C63870" s="12" t="s">
        <v>920</v>
      </c>
      <c r="D63870" s="12" t="s">
        <v>13297</v>
      </c>
      <c r="E63870" s="12" t="s">
        <v>15695</v>
      </c>
      <c r="F63870" s="12" t="s">
        <v>13238</v>
      </c>
      <c r="G63870" s="12" t="s">
        <v>4095</v>
      </c>
      <c r="H63870" s="118">
        <v>45622</v>
      </c>
    </row>
    <row r="63871" spans="1:8" hidden="1">
      <c r="A63871" s="12" t="s">
        <v>928</v>
      </c>
      <c r="B63871" s="12" t="s">
        <v>926</v>
      </c>
      <c r="C63871" s="12" t="s">
        <v>927</v>
      </c>
      <c r="D63871" s="12" t="s">
        <v>13548</v>
      </c>
      <c r="E63871" s="12" t="s">
        <v>15695</v>
      </c>
      <c r="F63871" s="12" t="s">
        <v>13238</v>
      </c>
      <c r="G63871" s="12" t="s">
        <v>4095</v>
      </c>
      <c r="H63871" s="118">
        <v>45618</v>
      </c>
    </row>
    <row r="63872" spans="1:8" hidden="1">
      <c r="A63872" s="12" t="s">
        <v>932</v>
      </c>
      <c r="B63872" s="12" t="s">
        <v>930</v>
      </c>
      <c r="C63872" s="12" t="s">
        <v>931</v>
      </c>
      <c r="D63872" s="12" t="s">
        <v>13298</v>
      </c>
      <c r="E63872" s="12" t="s">
        <v>15695</v>
      </c>
      <c r="F63872" s="12" t="s">
        <v>13238</v>
      </c>
      <c r="G63872" s="12" t="s">
        <v>4095</v>
      </c>
      <c r="H63872" s="118">
        <v>45628</v>
      </c>
    </row>
    <row r="63873" spans="1:8" hidden="1">
      <c r="A63873" s="12" t="s">
        <v>940</v>
      </c>
      <c r="B63873" s="12" t="s">
        <v>938</v>
      </c>
      <c r="C63873" s="12" t="s">
        <v>939</v>
      </c>
      <c r="D63873" s="12" t="s">
        <v>13299</v>
      </c>
      <c r="E63873" s="12" t="s">
        <v>15695</v>
      </c>
      <c r="F63873" s="12" t="s">
        <v>13238</v>
      </c>
      <c r="G63873" s="12" t="s">
        <v>4095</v>
      </c>
      <c r="H63873" s="118">
        <v>45622</v>
      </c>
    </row>
    <row r="63874" spans="1:8" hidden="1">
      <c r="A63874" s="12" t="s">
        <v>944</v>
      </c>
      <c r="B63874" s="12" t="s">
        <v>942</v>
      </c>
      <c r="C63874" s="12" t="s">
        <v>943</v>
      </c>
      <c r="D63874" s="12" t="s">
        <v>13300</v>
      </c>
      <c r="E63874" s="12" t="s">
        <v>15695</v>
      </c>
      <c r="F63874" s="12" t="s">
        <v>13238</v>
      </c>
      <c r="G63874" s="12" t="s">
        <v>4095</v>
      </c>
      <c r="H63874" s="118">
        <v>45644</v>
      </c>
    </row>
    <row r="63875" spans="1:8" hidden="1">
      <c r="A63875" s="12" t="s">
        <v>975</v>
      </c>
      <c r="B63875" s="12" t="s">
        <v>973</v>
      </c>
      <c r="C63875" s="12" t="s">
        <v>974</v>
      </c>
      <c r="D63875" s="12" t="s">
        <v>13396</v>
      </c>
      <c r="E63875" s="12" t="s">
        <v>15695</v>
      </c>
      <c r="F63875" s="12" t="s">
        <v>13238</v>
      </c>
      <c r="G63875" s="12" t="s">
        <v>4095</v>
      </c>
      <c r="H63875" s="118">
        <v>45619</v>
      </c>
    </row>
    <row r="63876" spans="1:8" hidden="1">
      <c r="A63876" s="12" t="s">
        <v>987</v>
      </c>
      <c r="B63876" s="12" t="s">
        <v>985</v>
      </c>
      <c r="C63876" s="12" t="s">
        <v>986</v>
      </c>
      <c r="D63876" s="12" t="s">
        <v>13304</v>
      </c>
      <c r="E63876" s="12" t="s">
        <v>15695</v>
      </c>
      <c r="F63876" s="12" t="s">
        <v>13238</v>
      </c>
      <c r="G63876" s="12" t="s">
        <v>4095</v>
      </c>
      <c r="H63876" s="118">
        <v>45618</v>
      </c>
    </row>
    <row r="63877" spans="1:8" hidden="1">
      <c r="A63877" s="12" t="s">
        <v>1008</v>
      </c>
      <c r="B63877" s="12" t="s">
        <v>1003</v>
      </c>
      <c r="C63877" s="12" t="s">
        <v>1007</v>
      </c>
      <c r="D63877" s="12" t="s">
        <v>13305</v>
      </c>
      <c r="E63877" s="12" t="s">
        <v>15695</v>
      </c>
      <c r="F63877" s="12" t="s">
        <v>13238</v>
      </c>
      <c r="G63877" s="11" t="s">
        <v>4095</v>
      </c>
      <c r="H63877" s="118">
        <v>45618</v>
      </c>
    </row>
    <row r="63878" spans="1:8" hidden="1">
      <c r="A63878" s="12" t="s">
        <v>1038</v>
      </c>
      <c r="B63878" s="12" t="s">
        <v>1033</v>
      </c>
      <c r="C63878" s="12" t="s">
        <v>1037</v>
      </c>
      <c r="D63878" s="12" t="s">
        <v>13307</v>
      </c>
      <c r="E63878" s="12" t="s">
        <v>15695</v>
      </c>
      <c r="F63878" s="12" t="s">
        <v>13238</v>
      </c>
      <c r="G63878" s="12" t="s">
        <v>4095</v>
      </c>
      <c r="H63878" s="118">
        <v>45629</v>
      </c>
    </row>
    <row r="63879" spans="1:8" hidden="1">
      <c r="A63879" s="12" t="s">
        <v>1042</v>
      </c>
      <c r="B63879" s="12" t="s">
        <v>1040</v>
      </c>
      <c r="C63879" s="12" t="s">
        <v>1041</v>
      </c>
      <c r="D63879" s="12" t="s">
        <v>13308</v>
      </c>
      <c r="E63879" s="12" t="s">
        <v>15695</v>
      </c>
      <c r="F63879" s="12" t="s">
        <v>13238</v>
      </c>
      <c r="G63879" s="11" t="s">
        <v>4095</v>
      </c>
      <c r="H63879" s="118">
        <v>45618</v>
      </c>
    </row>
    <row r="63880" spans="1:8" hidden="1">
      <c r="A63880" s="12" t="s">
        <v>1067</v>
      </c>
      <c r="B63880" s="12" t="s">
        <v>1062</v>
      </c>
      <c r="C63880" s="12" t="s">
        <v>1066</v>
      </c>
      <c r="D63880" s="12" t="s">
        <v>13310</v>
      </c>
      <c r="E63880" s="12" t="s">
        <v>15695</v>
      </c>
      <c r="F63880" s="12" t="s">
        <v>13238</v>
      </c>
      <c r="G63880" s="11" t="s">
        <v>4095</v>
      </c>
      <c r="H63880" s="118">
        <v>45659</v>
      </c>
    </row>
    <row r="63881" spans="1:8" hidden="1">
      <c r="A63881" s="12" t="s">
        <v>1078</v>
      </c>
      <c r="B63881" s="12" t="s">
        <v>1076</v>
      </c>
      <c r="C63881" s="12" t="s">
        <v>1077</v>
      </c>
      <c r="D63881" s="12" t="s">
        <v>13398</v>
      </c>
      <c r="E63881" s="12" t="s">
        <v>15695</v>
      </c>
      <c r="F63881" s="12" t="s">
        <v>13238</v>
      </c>
      <c r="G63881" s="11" t="s">
        <v>4095</v>
      </c>
      <c r="H63881" s="118">
        <v>45622</v>
      </c>
    </row>
    <row r="63882" spans="1:8" hidden="1">
      <c r="A63882" s="12" t="s">
        <v>1081</v>
      </c>
      <c r="B63882" s="12" t="s">
        <v>1080</v>
      </c>
      <c r="C63882" s="12" t="s">
        <v>666</v>
      </c>
      <c r="D63882" s="12" t="s">
        <v>13311</v>
      </c>
      <c r="E63882" s="12" t="s">
        <v>15695</v>
      </c>
      <c r="F63882" s="12" t="s">
        <v>13238</v>
      </c>
      <c r="G63882" s="11" t="s">
        <v>4095</v>
      </c>
      <c r="H63882" s="118">
        <v>45621</v>
      </c>
    </row>
    <row r="63883" spans="1:8" hidden="1">
      <c r="A63883" s="12" t="s">
        <v>1085</v>
      </c>
      <c r="B63883" s="12" t="s">
        <v>1083</v>
      </c>
      <c r="C63883" s="12" t="s">
        <v>1084</v>
      </c>
      <c r="D63883" s="12" t="s">
        <v>13550</v>
      </c>
      <c r="E63883" s="12" t="s">
        <v>15695</v>
      </c>
      <c r="F63883" s="12" t="s">
        <v>13238</v>
      </c>
      <c r="G63883" s="12" t="s">
        <v>4095</v>
      </c>
      <c r="H63883" s="118">
        <v>45621</v>
      </c>
    </row>
    <row r="63884" spans="1:8" hidden="1">
      <c r="A63884" s="12" t="s">
        <v>1093</v>
      </c>
      <c r="B63884" s="12" t="s">
        <v>1091</v>
      </c>
      <c r="C63884" s="12" t="s">
        <v>1092</v>
      </c>
      <c r="D63884" s="12" t="s">
        <v>13551</v>
      </c>
      <c r="E63884" s="12" t="s">
        <v>15695</v>
      </c>
      <c r="F63884" s="12" t="s">
        <v>13238</v>
      </c>
      <c r="G63884" s="11" t="s">
        <v>4095</v>
      </c>
      <c r="H63884" s="118">
        <v>45690</v>
      </c>
    </row>
    <row r="63885" spans="1:8" hidden="1">
      <c r="A63885" s="12" t="s">
        <v>1101</v>
      </c>
      <c r="B63885" s="12" t="s">
        <v>1099</v>
      </c>
      <c r="C63885" s="12" t="s">
        <v>1100</v>
      </c>
      <c r="D63885" s="12" t="s">
        <v>13552</v>
      </c>
      <c r="E63885" s="12" t="s">
        <v>15695</v>
      </c>
      <c r="F63885" s="12" t="s">
        <v>13238</v>
      </c>
      <c r="G63885" s="12" t="s">
        <v>4095</v>
      </c>
      <c r="H63885" s="118">
        <v>45644</v>
      </c>
    </row>
    <row r="63886" spans="1:8" hidden="1">
      <c r="A63886" s="12" t="s">
        <v>1109</v>
      </c>
      <c r="B63886" s="12" t="s">
        <v>1107</v>
      </c>
      <c r="C63886" s="12" t="s">
        <v>1108</v>
      </c>
      <c r="D63886" s="12" t="s">
        <v>13312</v>
      </c>
      <c r="E63886" s="12" t="s">
        <v>15695</v>
      </c>
      <c r="F63886" s="12" t="s">
        <v>13238</v>
      </c>
      <c r="G63886" s="12" t="s">
        <v>4095</v>
      </c>
      <c r="H63886" s="118">
        <v>45623</v>
      </c>
    </row>
    <row r="63887" spans="1:8" hidden="1">
      <c r="A63887" s="12" t="s">
        <v>1113</v>
      </c>
      <c r="B63887" s="12" t="s">
        <v>1111</v>
      </c>
      <c r="C63887" s="12" t="s">
        <v>1112</v>
      </c>
      <c r="D63887" s="12" t="s">
        <v>13447</v>
      </c>
      <c r="E63887" s="12" t="s">
        <v>15695</v>
      </c>
      <c r="F63887" s="12" t="s">
        <v>13238</v>
      </c>
      <c r="G63887" s="12" t="s">
        <v>4095</v>
      </c>
      <c r="H63887" s="118">
        <v>45656</v>
      </c>
    </row>
    <row r="63888" spans="1:8" hidden="1">
      <c r="A63888" s="12" t="s">
        <v>1117</v>
      </c>
      <c r="B63888" s="12" t="s">
        <v>1115</v>
      </c>
      <c r="C63888" s="12" t="s">
        <v>1116</v>
      </c>
      <c r="D63888" s="12" t="s">
        <v>13313</v>
      </c>
      <c r="E63888" s="12" t="s">
        <v>15695</v>
      </c>
      <c r="F63888" s="12" t="s">
        <v>13238</v>
      </c>
      <c r="G63888" s="12" t="s">
        <v>4095</v>
      </c>
      <c r="H63888" s="118">
        <v>45621</v>
      </c>
    </row>
    <row r="63889" spans="1:8" hidden="1">
      <c r="A63889" s="12" t="s">
        <v>1133</v>
      </c>
      <c r="B63889" s="12" t="s">
        <v>1131</v>
      </c>
      <c r="C63889" s="12" t="s">
        <v>1132</v>
      </c>
      <c r="D63889" s="12" t="s">
        <v>13314</v>
      </c>
      <c r="E63889" s="12" t="s">
        <v>15695</v>
      </c>
      <c r="F63889" s="12" t="s">
        <v>13238</v>
      </c>
      <c r="G63889" s="12" t="s">
        <v>4095</v>
      </c>
      <c r="H63889" s="118">
        <v>45618</v>
      </c>
    </row>
    <row r="63890" spans="1:8" hidden="1">
      <c r="A63890" s="12" t="s">
        <v>948</v>
      </c>
      <c r="B63890" s="12" t="s">
        <v>946</v>
      </c>
      <c r="C63890" s="12" t="s">
        <v>947</v>
      </c>
      <c r="D63890" s="12" t="s">
        <v>13301</v>
      </c>
      <c r="E63890" s="12" t="s">
        <v>15695</v>
      </c>
      <c r="F63890" s="12" t="s">
        <v>13238</v>
      </c>
      <c r="G63890" s="12" t="s">
        <v>4095</v>
      </c>
      <c r="H63890" s="118">
        <v>45708</v>
      </c>
    </row>
    <row r="63891" spans="1:8" hidden="1">
      <c r="A63891" s="12" t="s">
        <v>508</v>
      </c>
      <c r="B63891" s="12" t="s">
        <v>506</v>
      </c>
      <c r="C63891" s="12" t="s">
        <v>507</v>
      </c>
      <c r="D63891" s="12" t="s">
        <v>13538</v>
      </c>
      <c r="E63891" s="12" t="s">
        <v>15695</v>
      </c>
      <c r="F63891" s="12" t="s">
        <v>13238</v>
      </c>
      <c r="G63891" s="12" t="s">
        <v>4095</v>
      </c>
      <c r="H63891" s="118">
        <v>45700</v>
      </c>
    </row>
    <row r="63892" spans="1:8" hidden="1">
      <c r="A63892" s="12" t="s">
        <v>1064</v>
      </c>
      <c r="B63892" s="12" t="s">
        <v>1062</v>
      </c>
      <c r="C63892" s="12" t="s">
        <v>1063</v>
      </c>
      <c r="D63892" s="12" t="s">
        <v>13315</v>
      </c>
      <c r="E63892" s="12" t="s">
        <v>15695</v>
      </c>
      <c r="F63892" s="12" t="s">
        <v>13238</v>
      </c>
      <c r="G63892" s="12" t="s">
        <v>4095</v>
      </c>
      <c r="H63892" s="118">
        <v>45698</v>
      </c>
    </row>
    <row r="63893" spans="1:8" hidden="1">
      <c r="A63893" s="134" t="s">
        <v>971</v>
      </c>
      <c r="B63893" s="134" t="s">
        <v>969</v>
      </c>
      <c r="C63893" s="134" t="s">
        <v>970</v>
      </c>
      <c r="D63893" s="134" t="s">
        <v>13302</v>
      </c>
      <c r="E63893" s="134" t="s">
        <v>15695</v>
      </c>
      <c r="F63893" s="134" t="s">
        <v>13238</v>
      </c>
      <c r="G63893" s="135" t="s">
        <v>4095</v>
      </c>
      <c r="H63893" s="145">
        <v>45730</v>
      </c>
    </row>
    <row r="63894" spans="1:8" hidden="1">
      <c r="A63894" s="12" t="s">
        <v>30</v>
      </c>
      <c r="B63894" s="12" t="s">
        <v>28</v>
      </c>
      <c r="C63894" s="12" t="s">
        <v>29</v>
      </c>
      <c r="D63894" s="12" t="s">
        <v>13566</v>
      </c>
      <c r="E63894" s="12" t="s">
        <v>15696</v>
      </c>
      <c r="F63894" s="12" t="s">
        <v>1182</v>
      </c>
      <c r="G63894" s="12" t="s">
        <v>10990</v>
      </c>
      <c r="H63894" s="118">
        <v>45532</v>
      </c>
    </row>
    <row r="63895" spans="1:8" hidden="1">
      <c r="A63895" s="12" t="s">
        <v>98</v>
      </c>
      <c r="B63895" s="12" t="s">
        <v>96</v>
      </c>
      <c r="C63895" s="12" t="s">
        <v>97</v>
      </c>
      <c r="D63895" s="12" t="s">
        <v>13242</v>
      </c>
      <c r="E63895" s="12" t="s">
        <v>15696</v>
      </c>
      <c r="F63895" s="12" t="s">
        <v>1182</v>
      </c>
      <c r="G63895" s="12" t="s">
        <v>10990</v>
      </c>
      <c r="H63895" s="118">
        <v>45516</v>
      </c>
    </row>
    <row r="63896" spans="1:8" hidden="1">
      <c r="A63896" s="12" t="s">
        <v>223</v>
      </c>
      <c r="B63896" s="12" t="s">
        <v>221</v>
      </c>
      <c r="C63896" s="12" t="s">
        <v>222</v>
      </c>
      <c r="D63896" s="12" t="s">
        <v>13592</v>
      </c>
      <c r="E63896" s="12" t="s">
        <v>15696</v>
      </c>
      <c r="F63896" s="12" t="s">
        <v>1182</v>
      </c>
      <c r="G63896" s="12" t="s">
        <v>10990</v>
      </c>
      <c r="H63896" s="118">
        <v>45237</v>
      </c>
    </row>
    <row r="63897" spans="1:8" hidden="1">
      <c r="A63897" s="12" t="s">
        <v>269</v>
      </c>
      <c r="B63897" s="12" t="s">
        <v>267</v>
      </c>
      <c r="C63897" s="12" t="s">
        <v>268</v>
      </c>
      <c r="D63897" s="12" t="s">
        <v>13251</v>
      </c>
      <c r="E63897" s="12" t="s">
        <v>15696</v>
      </c>
      <c r="F63897" s="12" t="s">
        <v>1182</v>
      </c>
      <c r="G63897" s="12" t="s">
        <v>10990</v>
      </c>
      <c r="H63897" s="118">
        <v>45510</v>
      </c>
    </row>
    <row r="63898" spans="1:8" hidden="1">
      <c r="A63898" s="12" t="s">
        <v>325</v>
      </c>
      <c r="B63898" s="12" t="s">
        <v>323</v>
      </c>
      <c r="C63898" s="12" t="s">
        <v>324</v>
      </c>
      <c r="D63898" s="12" t="s">
        <v>13609</v>
      </c>
      <c r="E63898" s="12" t="s">
        <v>15696</v>
      </c>
      <c r="F63898" s="12" t="s">
        <v>1182</v>
      </c>
      <c r="G63898" s="12" t="s">
        <v>10990</v>
      </c>
      <c r="H63898" s="118">
        <v>45615</v>
      </c>
    </row>
    <row r="63899" spans="1:8" hidden="1">
      <c r="A63899" s="12" t="s">
        <v>384</v>
      </c>
      <c r="B63899" s="12" t="s">
        <v>382</v>
      </c>
      <c r="C63899" s="12" t="s">
        <v>383</v>
      </c>
      <c r="D63899" s="12" t="s">
        <v>13626</v>
      </c>
      <c r="E63899" s="12" t="s">
        <v>15696</v>
      </c>
      <c r="F63899" s="12" t="s">
        <v>1182</v>
      </c>
      <c r="G63899" s="11" t="s">
        <v>10990</v>
      </c>
      <c r="H63899" s="118">
        <v>45524</v>
      </c>
    </row>
    <row r="63900" spans="1:8" hidden="1">
      <c r="A63900" s="12" t="s">
        <v>777</v>
      </c>
      <c r="B63900" s="12" t="s">
        <v>776</v>
      </c>
      <c r="C63900" s="12" t="s">
        <v>117</v>
      </c>
      <c r="D63900" s="12" t="s">
        <v>13513</v>
      </c>
      <c r="E63900" s="12" t="s">
        <v>15696</v>
      </c>
      <c r="F63900" s="12" t="s">
        <v>1182</v>
      </c>
      <c r="G63900" s="11" t="s">
        <v>10990</v>
      </c>
      <c r="H63900" s="118">
        <v>45660</v>
      </c>
    </row>
    <row r="63901" spans="1:8" hidden="1">
      <c r="A63901" s="12" t="s">
        <v>846</v>
      </c>
      <c r="B63901" s="12" t="s">
        <v>844</v>
      </c>
      <c r="C63901" s="12" t="s">
        <v>845</v>
      </c>
      <c r="D63901" s="12" t="s">
        <v>13719</v>
      </c>
      <c r="E63901" s="12" t="s">
        <v>15696</v>
      </c>
      <c r="F63901" s="12" t="s">
        <v>1182</v>
      </c>
      <c r="G63901" s="12" t="s">
        <v>10990</v>
      </c>
      <c r="H63901" s="118">
        <v>45615</v>
      </c>
    </row>
    <row r="63902" spans="1:8" hidden="1">
      <c r="A63902" s="57" t="s">
        <v>13793</v>
      </c>
      <c r="B63902" s="12" t="s">
        <v>13794</v>
      </c>
      <c r="C63902" s="12" t="s">
        <v>13795</v>
      </c>
      <c r="D63902" s="12" t="s">
        <v>13796</v>
      </c>
      <c r="E63902" s="12" t="s">
        <v>15696</v>
      </c>
      <c r="F63902" s="12" t="s">
        <v>1182</v>
      </c>
      <c r="G63902" s="12" t="s">
        <v>10990</v>
      </c>
      <c r="H63902" s="118">
        <v>45699</v>
      </c>
    </row>
    <row r="63903" spans="1:8" hidden="1">
      <c r="A63903" s="12" t="s">
        <v>6</v>
      </c>
      <c r="B63903" s="12" t="s">
        <v>4</v>
      </c>
      <c r="C63903" s="12" t="s">
        <v>5</v>
      </c>
      <c r="D63903" s="12" t="s">
        <v>13316</v>
      </c>
      <c r="E63903" s="12" t="s">
        <v>15697</v>
      </c>
      <c r="F63903" s="12" t="s">
        <v>13446</v>
      </c>
      <c r="G63903" s="12" t="s">
        <v>6491</v>
      </c>
      <c r="H63903" s="118">
        <v>45548</v>
      </c>
    </row>
    <row r="63904" spans="1:8" hidden="1">
      <c r="A63904" s="12" t="s">
        <v>18</v>
      </c>
      <c r="B63904" s="12" t="s">
        <v>16</v>
      </c>
      <c r="C63904" s="12" t="s">
        <v>17</v>
      </c>
      <c r="D63904" s="12" t="s">
        <v>13236</v>
      </c>
      <c r="E63904" s="12" t="s">
        <v>15697</v>
      </c>
      <c r="F63904" s="12" t="s">
        <v>13446</v>
      </c>
      <c r="G63904" s="12" t="s">
        <v>6491</v>
      </c>
      <c r="H63904" s="118">
        <v>45555</v>
      </c>
    </row>
    <row r="63905" spans="1:8" hidden="1">
      <c r="A63905" s="12" t="s">
        <v>46</v>
      </c>
      <c r="B63905" s="12" t="s">
        <v>44</v>
      </c>
      <c r="C63905" s="12" t="s">
        <v>45</v>
      </c>
      <c r="D63905" s="12" t="s">
        <v>13240</v>
      </c>
      <c r="E63905" s="12" t="s">
        <v>15697</v>
      </c>
      <c r="F63905" s="12" t="s">
        <v>13446</v>
      </c>
      <c r="G63905" s="12" t="s">
        <v>6491</v>
      </c>
      <c r="H63905" s="118">
        <v>45544</v>
      </c>
    </row>
    <row r="63906" spans="1:8" hidden="1">
      <c r="A63906" s="12" t="s">
        <v>74</v>
      </c>
      <c r="B63906" s="12" t="s">
        <v>72</v>
      </c>
      <c r="C63906" s="12" t="s">
        <v>73</v>
      </c>
      <c r="D63906" s="12" t="s">
        <v>13505</v>
      </c>
      <c r="E63906" s="12" t="s">
        <v>15697</v>
      </c>
      <c r="F63906" s="12" t="s">
        <v>13446</v>
      </c>
      <c r="G63906" s="12" t="s">
        <v>6491</v>
      </c>
      <c r="H63906" s="118">
        <v>45548</v>
      </c>
    </row>
    <row r="63907" spans="1:8" hidden="1">
      <c r="A63907" s="12" t="s">
        <v>90</v>
      </c>
      <c r="B63907" s="12" t="s">
        <v>88</v>
      </c>
      <c r="C63907" s="12" t="s">
        <v>89</v>
      </c>
      <c r="D63907" s="12" t="s">
        <v>13241</v>
      </c>
      <c r="E63907" s="12" t="s">
        <v>15697</v>
      </c>
      <c r="F63907" s="12" t="s">
        <v>13446</v>
      </c>
      <c r="G63907" s="12" t="s">
        <v>6491</v>
      </c>
      <c r="H63907" s="118">
        <v>45541</v>
      </c>
    </row>
    <row r="63908" spans="1:8" hidden="1">
      <c r="A63908" s="12" t="s">
        <v>106</v>
      </c>
      <c r="B63908" s="12" t="s">
        <v>104</v>
      </c>
      <c r="C63908" s="12" t="s">
        <v>105</v>
      </c>
      <c r="D63908" s="12" t="s">
        <v>13243</v>
      </c>
      <c r="E63908" s="12" t="s">
        <v>15697</v>
      </c>
      <c r="F63908" s="12" t="s">
        <v>13446</v>
      </c>
      <c r="G63908" s="12" t="s">
        <v>6491</v>
      </c>
      <c r="H63908" s="118">
        <v>45611</v>
      </c>
    </row>
    <row r="63909" spans="1:8" hidden="1">
      <c r="A63909" s="12" t="s">
        <v>114</v>
      </c>
      <c r="B63909" s="12" t="s">
        <v>112</v>
      </c>
      <c r="C63909" s="12" t="s">
        <v>113</v>
      </c>
      <c r="D63909" s="12" t="s">
        <v>13244</v>
      </c>
      <c r="E63909" s="12" t="s">
        <v>15697</v>
      </c>
      <c r="F63909" s="12" t="s">
        <v>13446</v>
      </c>
      <c r="G63909" s="12" t="s">
        <v>6491</v>
      </c>
      <c r="H63909" s="118">
        <v>45543</v>
      </c>
    </row>
    <row r="63910" spans="1:8" hidden="1">
      <c r="A63910" s="12" t="s">
        <v>158</v>
      </c>
      <c r="B63910" s="12" t="s">
        <v>156</v>
      </c>
      <c r="C63910" s="12" t="s">
        <v>157</v>
      </c>
      <c r="D63910" s="12" t="s">
        <v>13245</v>
      </c>
      <c r="E63910" s="12" t="s">
        <v>15697</v>
      </c>
      <c r="F63910" s="12" t="s">
        <v>13446</v>
      </c>
      <c r="G63910" s="11" t="s">
        <v>6491</v>
      </c>
      <c r="H63910" s="118">
        <v>45546</v>
      </c>
    </row>
    <row r="63911" spans="1:8" hidden="1">
      <c r="A63911" s="12" t="s">
        <v>162</v>
      </c>
      <c r="B63911" s="12" t="s">
        <v>160</v>
      </c>
      <c r="C63911" s="12" t="s">
        <v>161</v>
      </c>
      <c r="D63911" s="12" t="s">
        <v>13555</v>
      </c>
      <c r="E63911" s="12" t="s">
        <v>15697</v>
      </c>
      <c r="F63911" s="12" t="s">
        <v>13446</v>
      </c>
      <c r="G63911" s="11" t="s">
        <v>6491</v>
      </c>
      <c r="H63911" s="118">
        <v>45593</v>
      </c>
    </row>
    <row r="63912" spans="1:8" hidden="1">
      <c r="A63912" s="12" t="s">
        <v>238</v>
      </c>
      <c r="B63912" s="12" t="s">
        <v>236</v>
      </c>
      <c r="C63912" s="12" t="s">
        <v>237</v>
      </c>
      <c r="D63912" s="12" t="s">
        <v>13248</v>
      </c>
      <c r="E63912" s="12" t="s">
        <v>15697</v>
      </c>
      <c r="F63912" s="12" t="s">
        <v>13446</v>
      </c>
      <c r="G63912" s="11" t="s">
        <v>6491</v>
      </c>
      <c r="H63912" s="118">
        <v>45541</v>
      </c>
    </row>
    <row r="63913" spans="1:8" hidden="1">
      <c r="A63913" s="12" t="s">
        <v>257</v>
      </c>
      <c r="B63913" s="12" t="s">
        <v>255</v>
      </c>
      <c r="C63913" s="12" t="s">
        <v>256</v>
      </c>
      <c r="D63913" s="12" t="s">
        <v>13249</v>
      </c>
      <c r="E63913" s="12" t="s">
        <v>15697</v>
      </c>
      <c r="F63913" s="12" t="s">
        <v>13446</v>
      </c>
      <c r="G63913" s="12" t="s">
        <v>6491</v>
      </c>
      <c r="H63913" s="118">
        <v>45602</v>
      </c>
    </row>
    <row r="63914" spans="1:8" hidden="1">
      <c r="A63914" s="12" t="s">
        <v>275</v>
      </c>
      <c r="B63914" s="12" t="s">
        <v>267</v>
      </c>
      <c r="C63914" s="12" t="s">
        <v>274</v>
      </c>
      <c r="D63914" s="12" t="s">
        <v>13253</v>
      </c>
      <c r="E63914" s="12" t="s">
        <v>15697</v>
      </c>
      <c r="F63914" s="12" t="s">
        <v>13446</v>
      </c>
      <c r="G63914" s="12" t="s">
        <v>6491</v>
      </c>
      <c r="H63914" s="118">
        <v>45545</v>
      </c>
    </row>
    <row r="63915" spans="1:8" hidden="1">
      <c r="A63915" s="12" t="s">
        <v>297</v>
      </c>
      <c r="B63915" s="12" t="s">
        <v>295</v>
      </c>
      <c r="C63915" s="12" t="s">
        <v>296</v>
      </c>
      <c r="D63915" s="12" t="s">
        <v>13524</v>
      </c>
      <c r="E63915" s="12" t="s">
        <v>15697</v>
      </c>
      <c r="F63915" s="12" t="s">
        <v>13446</v>
      </c>
      <c r="G63915" s="12" t="s">
        <v>6491</v>
      </c>
      <c r="H63915" s="118">
        <v>45543</v>
      </c>
    </row>
    <row r="63916" spans="1:8" hidden="1">
      <c r="A63916" s="12" t="s">
        <v>368</v>
      </c>
      <c r="B63916" s="12" t="s">
        <v>366</v>
      </c>
      <c r="C63916" s="12" t="s">
        <v>367</v>
      </c>
      <c r="D63916" s="12" t="s">
        <v>13559</v>
      </c>
      <c r="E63916" s="12" t="s">
        <v>15697</v>
      </c>
      <c r="F63916" s="12" t="s">
        <v>13446</v>
      </c>
      <c r="G63916" s="12" t="s">
        <v>6491</v>
      </c>
      <c r="H63916" s="118">
        <v>45552</v>
      </c>
    </row>
    <row r="63917" spans="1:8" hidden="1">
      <c r="A63917" s="12" t="s">
        <v>423</v>
      </c>
      <c r="B63917" s="12" t="s">
        <v>421</v>
      </c>
      <c r="C63917" s="12" t="s">
        <v>422</v>
      </c>
      <c r="D63917" s="12" t="s">
        <v>13257</v>
      </c>
      <c r="E63917" s="12" t="s">
        <v>15697</v>
      </c>
      <c r="F63917" s="12" t="s">
        <v>13446</v>
      </c>
      <c r="G63917" s="12" t="s">
        <v>6491</v>
      </c>
      <c r="H63917" s="118">
        <v>45543</v>
      </c>
    </row>
    <row r="63918" spans="1:8" hidden="1">
      <c r="A63918" s="12" t="s">
        <v>448</v>
      </c>
      <c r="B63918" s="12" t="s">
        <v>443</v>
      </c>
      <c r="C63918" s="12" t="s">
        <v>447</v>
      </c>
      <c r="D63918" s="12" t="s">
        <v>13259</v>
      </c>
      <c r="E63918" s="12" t="s">
        <v>15697</v>
      </c>
      <c r="F63918" s="12" t="s">
        <v>13446</v>
      </c>
      <c r="G63918" s="12" t="s">
        <v>6491</v>
      </c>
      <c r="H63918" s="118">
        <v>45544</v>
      </c>
    </row>
    <row r="63919" spans="1:8" hidden="1">
      <c r="A63919" s="12" t="s">
        <v>455</v>
      </c>
      <c r="B63919" s="12" t="s">
        <v>453</v>
      </c>
      <c r="C63919" s="12" t="s">
        <v>454</v>
      </c>
      <c r="D63919" s="12" t="s">
        <v>13264</v>
      </c>
      <c r="E63919" s="12" t="s">
        <v>15697</v>
      </c>
      <c r="F63919" s="12" t="s">
        <v>13446</v>
      </c>
      <c r="G63919" s="12" t="s">
        <v>6491</v>
      </c>
      <c r="H63919" s="118">
        <v>45543</v>
      </c>
    </row>
    <row r="63920" spans="1:8" hidden="1">
      <c r="A63920" s="12" t="s">
        <v>463</v>
      </c>
      <c r="B63920" s="12" t="s">
        <v>461</v>
      </c>
      <c r="C63920" s="12" t="s">
        <v>462</v>
      </c>
      <c r="D63920" s="12" t="s">
        <v>13557</v>
      </c>
      <c r="E63920" s="12" t="s">
        <v>15697</v>
      </c>
      <c r="F63920" s="12" t="s">
        <v>13446</v>
      </c>
      <c r="G63920" s="11" t="s">
        <v>6491</v>
      </c>
      <c r="H63920" s="118">
        <v>45554</v>
      </c>
    </row>
    <row r="63921" spans="1:8" hidden="1">
      <c r="A63921" s="12" t="s">
        <v>474</v>
      </c>
      <c r="B63921" s="12" t="s">
        <v>472</v>
      </c>
      <c r="C63921" s="12" t="s">
        <v>473</v>
      </c>
      <c r="D63921" s="12" t="s">
        <v>13266</v>
      </c>
      <c r="E63921" s="12" t="s">
        <v>15697</v>
      </c>
      <c r="F63921" s="12" t="s">
        <v>13446</v>
      </c>
      <c r="G63921" s="12" t="s">
        <v>6491</v>
      </c>
      <c r="H63921" s="118">
        <v>45554</v>
      </c>
    </row>
    <row r="63922" spans="1:8" hidden="1">
      <c r="A63922" s="12" t="s">
        <v>488</v>
      </c>
      <c r="B63922" s="12" t="s">
        <v>480</v>
      </c>
      <c r="C63922" s="12" t="s">
        <v>487</v>
      </c>
      <c r="D63922" s="12" t="s">
        <v>13267</v>
      </c>
      <c r="E63922" s="12" t="s">
        <v>15697</v>
      </c>
      <c r="F63922" s="12" t="s">
        <v>13446</v>
      </c>
      <c r="G63922" s="12" t="s">
        <v>6491</v>
      </c>
      <c r="H63922" s="118">
        <v>45541</v>
      </c>
    </row>
    <row r="63923" spans="1:8" hidden="1">
      <c r="A63923" s="12" t="s">
        <v>511</v>
      </c>
      <c r="B63923" s="12" t="s">
        <v>506</v>
      </c>
      <c r="C63923" s="12" t="s">
        <v>510</v>
      </c>
      <c r="D63923" s="12" t="s">
        <v>13269</v>
      </c>
      <c r="E63923" s="12" t="s">
        <v>15697</v>
      </c>
      <c r="F63923" s="12" t="s">
        <v>13446</v>
      </c>
      <c r="G63923" s="12" t="s">
        <v>6491</v>
      </c>
      <c r="H63923" s="118">
        <v>45596</v>
      </c>
    </row>
    <row r="63924" spans="1:8" ht="15" hidden="1" customHeight="1">
      <c r="A63924" s="12" t="s">
        <v>516</v>
      </c>
      <c r="B63924" s="12" t="s">
        <v>506</v>
      </c>
      <c r="C63924" s="12" t="s">
        <v>515</v>
      </c>
      <c r="D63924" s="12" t="s">
        <v>13271</v>
      </c>
      <c r="E63924" s="12" t="s">
        <v>15697</v>
      </c>
      <c r="F63924" s="12" t="s">
        <v>13446</v>
      </c>
      <c r="G63924" s="12" t="s">
        <v>6491</v>
      </c>
      <c r="H63924" s="118">
        <v>45541</v>
      </c>
    </row>
    <row r="63925" spans="1:8" hidden="1">
      <c r="A63925" s="12" t="s">
        <v>541</v>
      </c>
      <c r="B63925" s="12" t="s">
        <v>540</v>
      </c>
      <c r="C63925" s="12" t="s">
        <v>121</v>
      </c>
      <c r="D63925" s="12" t="s">
        <v>13274</v>
      </c>
      <c r="E63925" s="12" t="s">
        <v>15697</v>
      </c>
      <c r="F63925" s="12" t="s">
        <v>13446</v>
      </c>
      <c r="G63925" s="12" t="s">
        <v>6491</v>
      </c>
      <c r="H63925" s="118">
        <v>45579</v>
      </c>
    </row>
    <row r="63926" spans="1:8" hidden="1">
      <c r="A63926" s="12" t="s">
        <v>544</v>
      </c>
      <c r="B63926" s="12" t="s">
        <v>540</v>
      </c>
      <c r="C63926" s="12" t="s">
        <v>543</v>
      </c>
      <c r="D63926" s="12" t="s">
        <v>13275</v>
      </c>
      <c r="E63926" s="12" t="s">
        <v>15697</v>
      </c>
      <c r="F63926" s="12" t="s">
        <v>13446</v>
      </c>
      <c r="G63926" s="12" t="s">
        <v>6491</v>
      </c>
      <c r="H63926" s="118">
        <v>45559</v>
      </c>
    </row>
    <row r="63927" spans="1:8" hidden="1">
      <c r="A63927" s="12" t="s">
        <v>609</v>
      </c>
      <c r="B63927" s="12" t="s">
        <v>607</v>
      </c>
      <c r="C63927" s="12" t="s">
        <v>608</v>
      </c>
      <c r="D63927" s="12" t="s">
        <v>13540</v>
      </c>
      <c r="E63927" s="12" t="s">
        <v>15697</v>
      </c>
      <c r="F63927" s="12" t="s">
        <v>13446</v>
      </c>
      <c r="G63927" s="11" t="s">
        <v>6491</v>
      </c>
      <c r="H63927" s="118">
        <v>45542</v>
      </c>
    </row>
    <row r="63928" spans="1:8" hidden="1">
      <c r="A63928" s="57" t="s">
        <v>695</v>
      </c>
      <c r="B63928" s="12" t="s">
        <v>13281</v>
      </c>
      <c r="C63928" s="12" t="s">
        <v>698</v>
      </c>
      <c r="D63928" s="12" t="s">
        <v>13282</v>
      </c>
      <c r="E63928" s="12" t="s">
        <v>15697</v>
      </c>
      <c r="F63928" s="12" t="s">
        <v>13446</v>
      </c>
      <c r="G63928" s="12" t="s">
        <v>6491</v>
      </c>
      <c r="H63928" s="118">
        <v>45544</v>
      </c>
    </row>
    <row r="63929" spans="1:8" hidden="1">
      <c r="A63929" s="12" t="s">
        <v>699</v>
      </c>
      <c r="B63929" s="12" t="s">
        <v>697</v>
      </c>
      <c r="C63929" s="12" t="s">
        <v>698</v>
      </c>
      <c r="D63929" s="12" t="s">
        <v>13541</v>
      </c>
      <c r="E63929" s="12" t="s">
        <v>15697</v>
      </c>
      <c r="F63929" s="12" t="s">
        <v>13446</v>
      </c>
      <c r="G63929" s="11" t="s">
        <v>6491</v>
      </c>
      <c r="H63929" s="118">
        <v>45544</v>
      </c>
    </row>
    <row r="63930" spans="1:8" hidden="1">
      <c r="A63930" s="12" t="s">
        <v>706</v>
      </c>
      <c r="B63930" s="12" t="s">
        <v>701</v>
      </c>
      <c r="C63930" s="12" t="s">
        <v>705</v>
      </c>
      <c r="D63930" s="12" t="s">
        <v>13283</v>
      </c>
      <c r="E63930" s="12" t="s">
        <v>15697</v>
      </c>
      <c r="F63930" s="12" t="s">
        <v>13446</v>
      </c>
      <c r="G63930" s="12" t="s">
        <v>6491</v>
      </c>
      <c r="H63930" s="118">
        <v>45542</v>
      </c>
    </row>
    <row r="63931" spans="1:8" hidden="1">
      <c r="A63931" s="12" t="s">
        <v>781</v>
      </c>
      <c r="B63931" s="12" t="s">
        <v>779</v>
      </c>
      <c r="C63931" s="12" t="s">
        <v>780</v>
      </c>
      <c r="D63931" s="12" t="s">
        <v>13286</v>
      </c>
      <c r="E63931" s="12" t="s">
        <v>15697</v>
      </c>
      <c r="F63931" s="12" t="s">
        <v>13446</v>
      </c>
      <c r="G63931" s="11" t="s">
        <v>6491</v>
      </c>
      <c r="H63931" s="118">
        <v>45547</v>
      </c>
    </row>
    <row r="63932" spans="1:8" hidden="1">
      <c r="A63932" s="12" t="s">
        <v>797</v>
      </c>
      <c r="B63932" s="12" t="s">
        <v>795</v>
      </c>
      <c r="C63932" s="12" t="s">
        <v>796</v>
      </c>
      <c r="D63932" s="12" t="s">
        <v>13287</v>
      </c>
      <c r="E63932" s="12" t="s">
        <v>15697</v>
      </c>
      <c r="F63932" s="12" t="s">
        <v>13446</v>
      </c>
      <c r="G63932" s="11" t="s">
        <v>6491</v>
      </c>
      <c r="H63932" s="118">
        <v>45559</v>
      </c>
    </row>
    <row r="63933" spans="1:8" hidden="1">
      <c r="A63933" s="12" t="s">
        <v>827</v>
      </c>
      <c r="B63933" s="12" t="s">
        <v>822</v>
      </c>
      <c r="C63933" s="12" t="s">
        <v>826</v>
      </c>
      <c r="D63933" s="12" t="s">
        <v>13545</v>
      </c>
      <c r="E63933" s="12" t="s">
        <v>15697</v>
      </c>
      <c r="F63933" s="12" t="s">
        <v>13446</v>
      </c>
      <c r="G63933" s="12" t="s">
        <v>6491</v>
      </c>
      <c r="H63933" s="118">
        <v>45601</v>
      </c>
    </row>
    <row r="63934" spans="1:8" hidden="1">
      <c r="A63934" s="12" t="s">
        <v>834</v>
      </c>
      <c r="B63934" s="12" t="s">
        <v>829</v>
      </c>
      <c r="C63934" s="12" t="s">
        <v>833</v>
      </c>
      <c r="D63934" s="12" t="s">
        <v>13289</v>
      </c>
      <c r="E63934" s="12" t="s">
        <v>15697</v>
      </c>
      <c r="F63934" s="12" t="s">
        <v>13446</v>
      </c>
      <c r="G63934" s="12" t="s">
        <v>6491</v>
      </c>
      <c r="H63934" s="118">
        <v>45541</v>
      </c>
    </row>
    <row r="63935" spans="1:8" hidden="1">
      <c r="A63935" s="12" t="s">
        <v>895</v>
      </c>
      <c r="B63935" s="12" t="s">
        <v>893</v>
      </c>
      <c r="C63935" s="12" t="s">
        <v>894</v>
      </c>
      <c r="D63935" s="12" t="s">
        <v>13292</v>
      </c>
      <c r="E63935" s="12" t="s">
        <v>15697</v>
      </c>
      <c r="F63935" s="12" t="s">
        <v>13446</v>
      </c>
      <c r="G63935" s="11" t="s">
        <v>6491</v>
      </c>
      <c r="H63935" s="118">
        <v>45656</v>
      </c>
    </row>
    <row r="63936" spans="1:8" hidden="1">
      <c r="A63936" s="12" t="s">
        <v>928</v>
      </c>
      <c r="B63936" s="12" t="s">
        <v>926</v>
      </c>
      <c r="C63936" s="12" t="s">
        <v>927</v>
      </c>
      <c r="D63936" s="12" t="s">
        <v>13548</v>
      </c>
      <c r="E63936" s="12" t="s">
        <v>15697</v>
      </c>
      <c r="F63936" s="12" t="s">
        <v>13446</v>
      </c>
      <c r="G63936" s="11" t="s">
        <v>6491</v>
      </c>
      <c r="H63936" s="118">
        <v>45541</v>
      </c>
    </row>
    <row r="63937" spans="1:8" hidden="1">
      <c r="A63937" s="12" t="s">
        <v>932</v>
      </c>
      <c r="B63937" s="12" t="s">
        <v>930</v>
      </c>
      <c r="C63937" s="12" t="s">
        <v>931</v>
      </c>
      <c r="D63937" s="12" t="s">
        <v>13298</v>
      </c>
      <c r="E63937" s="12" t="s">
        <v>15697</v>
      </c>
      <c r="F63937" s="12" t="s">
        <v>13446</v>
      </c>
      <c r="G63937" s="12" t="s">
        <v>6491</v>
      </c>
      <c r="H63937" s="118">
        <v>45541</v>
      </c>
    </row>
    <row r="63938" spans="1:8" hidden="1">
      <c r="A63938" s="12" t="s">
        <v>940</v>
      </c>
      <c r="B63938" s="12" t="s">
        <v>938</v>
      </c>
      <c r="C63938" s="12" t="s">
        <v>939</v>
      </c>
      <c r="D63938" s="12" t="s">
        <v>13299</v>
      </c>
      <c r="E63938" s="12" t="s">
        <v>15697</v>
      </c>
      <c r="F63938" s="12" t="s">
        <v>13446</v>
      </c>
      <c r="G63938" s="12" t="s">
        <v>6491</v>
      </c>
      <c r="H63938" s="118">
        <v>45560</v>
      </c>
    </row>
    <row r="63939" spans="1:8" hidden="1">
      <c r="A63939" s="12" t="s">
        <v>944</v>
      </c>
      <c r="B63939" s="12" t="s">
        <v>942</v>
      </c>
      <c r="C63939" s="12" t="s">
        <v>943</v>
      </c>
      <c r="D63939" s="12" t="s">
        <v>13300</v>
      </c>
      <c r="E63939" s="12" t="s">
        <v>15697</v>
      </c>
      <c r="F63939" s="12" t="s">
        <v>13446</v>
      </c>
      <c r="G63939" s="12" t="s">
        <v>6491</v>
      </c>
      <c r="H63939" s="118">
        <v>45593</v>
      </c>
    </row>
    <row r="63940" spans="1:8" hidden="1">
      <c r="A63940" s="12" t="s">
        <v>948</v>
      </c>
      <c r="B63940" s="12" t="s">
        <v>946</v>
      </c>
      <c r="C63940" s="12" t="s">
        <v>947</v>
      </c>
      <c r="D63940" s="12" t="s">
        <v>13301</v>
      </c>
      <c r="E63940" s="12" t="s">
        <v>15697</v>
      </c>
      <c r="F63940" s="12" t="s">
        <v>13446</v>
      </c>
      <c r="G63940" s="11" t="s">
        <v>6491</v>
      </c>
      <c r="H63940" s="118">
        <v>45568</v>
      </c>
    </row>
    <row r="63941" spans="1:8" hidden="1">
      <c r="A63941" s="12" t="s">
        <v>1038</v>
      </c>
      <c r="B63941" s="12" t="s">
        <v>1033</v>
      </c>
      <c r="C63941" s="12" t="s">
        <v>1037</v>
      </c>
      <c r="D63941" s="12" t="s">
        <v>13307</v>
      </c>
      <c r="E63941" s="12" t="s">
        <v>15697</v>
      </c>
      <c r="F63941" s="12" t="s">
        <v>13446</v>
      </c>
      <c r="G63941" s="12" t="s">
        <v>6491</v>
      </c>
      <c r="H63941" s="118">
        <v>45565</v>
      </c>
    </row>
    <row r="63942" spans="1:8" hidden="1">
      <c r="A63942" s="12" t="s">
        <v>1045</v>
      </c>
      <c r="B63942" s="12" t="s">
        <v>1040</v>
      </c>
      <c r="C63942" s="12" t="s">
        <v>1044</v>
      </c>
      <c r="D63942" s="12" t="s">
        <v>13767</v>
      </c>
      <c r="E63942" s="12" t="s">
        <v>15697</v>
      </c>
      <c r="F63942" s="12" t="s">
        <v>13446</v>
      </c>
      <c r="G63942" s="12" t="s">
        <v>6491</v>
      </c>
      <c r="H63942" s="118">
        <v>45552</v>
      </c>
    </row>
    <row r="63943" spans="1:8" hidden="1">
      <c r="A63943" s="12" t="s">
        <v>1056</v>
      </c>
      <c r="B63943" s="12" t="s">
        <v>1054</v>
      </c>
      <c r="C63943" s="12" t="s">
        <v>1055</v>
      </c>
      <c r="D63943" s="12" t="s">
        <v>13549</v>
      </c>
      <c r="E63943" s="12" t="s">
        <v>15697</v>
      </c>
      <c r="F63943" s="12" t="s">
        <v>13446</v>
      </c>
      <c r="G63943" s="12" t="s">
        <v>6491</v>
      </c>
      <c r="H63943" s="118">
        <v>45551</v>
      </c>
    </row>
    <row r="63944" spans="1:8" hidden="1">
      <c r="A63944" s="12" t="s">
        <v>1064</v>
      </c>
      <c r="B63944" s="12" t="s">
        <v>1062</v>
      </c>
      <c r="C63944" s="12" t="s">
        <v>1063</v>
      </c>
      <c r="D63944" s="12" t="s">
        <v>13315</v>
      </c>
      <c r="E63944" s="12" t="s">
        <v>15697</v>
      </c>
      <c r="F63944" s="12" t="s">
        <v>13446</v>
      </c>
      <c r="G63944" s="12" t="s">
        <v>6491</v>
      </c>
      <c r="H63944" s="118">
        <v>45547</v>
      </c>
    </row>
    <row r="63945" spans="1:8" hidden="1">
      <c r="A63945" s="12" t="s">
        <v>1093</v>
      </c>
      <c r="B63945" s="12" t="s">
        <v>1091</v>
      </c>
      <c r="C63945" s="12" t="s">
        <v>1092</v>
      </c>
      <c r="D63945" s="12" t="s">
        <v>13551</v>
      </c>
      <c r="E63945" s="12" t="s">
        <v>15697</v>
      </c>
      <c r="F63945" s="12" t="s">
        <v>13446</v>
      </c>
      <c r="G63945" s="12" t="s">
        <v>6491</v>
      </c>
      <c r="H63945" s="118">
        <v>45544</v>
      </c>
    </row>
    <row r="63946" spans="1:8" hidden="1">
      <c r="A63946" s="125" t="s">
        <v>13560</v>
      </c>
      <c r="B63946" s="12" t="s">
        <v>13561</v>
      </c>
      <c r="C63946" s="12" t="s">
        <v>13562</v>
      </c>
      <c r="D63946" s="12" t="s">
        <v>13563</v>
      </c>
      <c r="E63946" s="12" t="s">
        <v>15697</v>
      </c>
      <c r="F63946" s="12" t="s">
        <v>13446</v>
      </c>
      <c r="G63946" s="12" t="s">
        <v>6491</v>
      </c>
      <c r="H63946" s="118">
        <v>45714</v>
      </c>
    </row>
    <row r="63947" spans="1:8" hidden="1">
      <c r="A63947" s="134" t="s">
        <v>885</v>
      </c>
      <c r="B63947" s="134" t="s">
        <v>884</v>
      </c>
      <c r="C63947" s="134" t="s">
        <v>390</v>
      </c>
      <c r="D63947" s="134" t="s">
        <v>13291</v>
      </c>
      <c r="E63947" s="134" t="s">
        <v>15697</v>
      </c>
      <c r="F63947" s="134" t="s">
        <v>13446</v>
      </c>
      <c r="G63947" s="134" t="s">
        <v>6491</v>
      </c>
      <c r="H63947" s="145">
        <v>45735</v>
      </c>
    </row>
    <row r="63948" spans="1:8" hidden="1">
      <c r="A63948" s="12" t="s">
        <v>979</v>
      </c>
      <c r="B63948" s="12" t="s">
        <v>977</v>
      </c>
      <c r="C63948" s="12" t="s">
        <v>978</v>
      </c>
      <c r="D63948" s="12" t="s">
        <v>13756</v>
      </c>
      <c r="E63948" s="12" t="s">
        <v>15095</v>
      </c>
      <c r="F63948" s="12" t="s">
        <v>13318</v>
      </c>
      <c r="G63948" s="12" t="s">
        <v>9726</v>
      </c>
      <c r="H63948" s="118">
        <v>45012</v>
      </c>
    </row>
    <row r="63949" spans="1:8" hidden="1">
      <c r="A63949" s="12" t="s">
        <v>22</v>
      </c>
      <c r="B63949" s="12" t="s">
        <v>20</v>
      </c>
      <c r="C63949" s="12" t="s">
        <v>21</v>
      </c>
      <c r="D63949" s="12" t="s">
        <v>13405</v>
      </c>
      <c r="E63949" s="12" t="s">
        <v>15698</v>
      </c>
      <c r="F63949" s="12" t="s">
        <v>13446</v>
      </c>
      <c r="G63949" s="12" t="s">
        <v>6729</v>
      </c>
      <c r="H63949" s="118">
        <v>45414</v>
      </c>
    </row>
    <row r="63950" spans="1:8" hidden="1">
      <c r="A63950" s="12" t="s">
        <v>78</v>
      </c>
      <c r="B63950" s="12" t="s">
        <v>76</v>
      </c>
      <c r="C63950" s="12" t="s">
        <v>77</v>
      </c>
      <c r="D63950" s="12" t="s">
        <v>13516</v>
      </c>
      <c r="E63950" s="12" t="s">
        <v>15698</v>
      </c>
      <c r="F63950" s="12" t="s">
        <v>13446</v>
      </c>
      <c r="G63950" s="12" t="s">
        <v>6729</v>
      </c>
      <c r="H63950" s="118">
        <v>45422</v>
      </c>
    </row>
    <row r="63951" spans="1:8" hidden="1">
      <c r="A63951" s="57" t="s">
        <v>13576</v>
      </c>
      <c r="B63951" s="12" t="s">
        <v>140</v>
      </c>
      <c r="C63951" s="12" t="s">
        <v>13577</v>
      </c>
      <c r="D63951" s="12" t="s">
        <v>13578</v>
      </c>
      <c r="E63951" s="12" t="s">
        <v>15698</v>
      </c>
      <c r="F63951" s="12" t="s">
        <v>13446</v>
      </c>
      <c r="G63951" s="12" t="s">
        <v>6729</v>
      </c>
      <c r="H63951" s="118">
        <v>45453</v>
      </c>
    </row>
    <row r="63952" spans="1:8" hidden="1">
      <c r="A63952" s="12" t="s">
        <v>150</v>
      </c>
      <c r="B63952" s="12" t="s">
        <v>148</v>
      </c>
      <c r="C63952" s="12" t="s">
        <v>149</v>
      </c>
      <c r="D63952" s="12" t="s">
        <v>13580</v>
      </c>
      <c r="E63952" s="12" t="s">
        <v>15698</v>
      </c>
      <c r="F63952" s="12" t="s">
        <v>13446</v>
      </c>
      <c r="G63952" s="12" t="s">
        <v>6729</v>
      </c>
      <c r="H63952" s="118">
        <v>45405</v>
      </c>
    </row>
    <row r="63953" spans="1:8" hidden="1">
      <c r="A63953" s="12" t="s">
        <v>154</v>
      </c>
      <c r="B63953" s="12" t="s">
        <v>152</v>
      </c>
      <c r="C63953" s="12" t="s">
        <v>153</v>
      </c>
      <c r="D63953" s="12" t="s">
        <v>13519</v>
      </c>
      <c r="E63953" s="12" t="s">
        <v>15698</v>
      </c>
      <c r="F63953" s="12" t="s">
        <v>13446</v>
      </c>
      <c r="G63953" s="12" t="s">
        <v>6729</v>
      </c>
      <c r="H63953" s="118">
        <v>45423</v>
      </c>
    </row>
    <row r="63954" spans="1:8" hidden="1">
      <c r="A63954" s="12" t="s">
        <v>192</v>
      </c>
      <c r="B63954" s="12" t="s">
        <v>190</v>
      </c>
      <c r="C63954" s="12" t="s">
        <v>191</v>
      </c>
      <c r="D63954" s="12" t="s">
        <v>13583</v>
      </c>
      <c r="E63954" s="12" t="s">
        <v>15698</v>
      </c>
      <c r="F63954" s="12" t="s">
        <v>13446</v>
      </c>
      <c r="G63954" s="12" t="s">
        <v>6729</v>
      </c>
      <c r="H63954" s="118">
        <v>45453</v>
      </c>
    </row>
    <row r="63955" spans="1:8" hidden="1">
      <c r="A63955" s="12" t="s">
        <v>265</v>
      </c>
      <c r="B63955" s="12" t="s">
        <v>263</v>
      </c>
      <c r="C63955" s="12" t="s">
        <v>264</v>
      </c>
      <c r="D63955" s="12" t="s">
        <v>13522</v>
      </c>
      <c r="E63955" s="12" t="s">
        <v>15698</v>
      </c>
      <c r="F63955" s="12" t="s">
        <v>13446</v>
      </c>
      <c r="G63955" s="12" t="s">
        <v>6729</v>
      </c>
      <c r="H63955" s="118">
        <v>45365</v>
      </c>
    </row>
    <row r="63956" spans="1:8" hidden="1">
      <c r="A63956" s="12" t="s">
        <v>321</v>
      </c>
      <c r="B63956" s="12" t="s">
        <v>319</v>
      </c>
      <c r="C63956" s="12" t="s">
        <v>320</v>
      </c>
      <c r="D63956" s="12" t="s">
        <v>13528</v>
      </c>
      <c r="E63956" s="12" t="s">
        <v>15698</v>
      </c>
      <c r="F63956" s="12" t="s">
        <v>13446</v>
      </c>
      <c r="G63956" s="12" t="s">
        <v>6729</v>
      </c>
      <c r="H63956" s="118">
        <v>45365</v>
      </c>
    </row>
    <row r="63957" spans="1:8" hidden="1">
      <c r="A63957" s="12" t="s">
        <v>445</v>
      </c>
      <c r="B63957" s="12" t="s">
        <v>443</v>
      </c>
      <c r="C63957" s="12" t="s">
        <v>444</v>
      </c>
      <c r="D63957" s="12" t="s">
        <v>13534</v>
      </c>
      <c r="E63957" s="12" t="s">
        <v>15698</v>
      </c>
      <c r="F63957" s="12" t="s">
        <v>13446</v>
      </c>
      <c r="G63957" s="12" t="s">
        <v>6729</v>
      </c>
      <c r="H63957" s="118">
        <v>45371</v>
      </c>
    </row>
    <row r="63958" spans="1:8" hidden="1">
      <c r="A63958" s="12" t="s">
        <v>496</v>
      </c>
      <c r="B63958" s="12" t="s">
        <v>494</v>
      </c>
      <c r="C63958" s="12" t="s">
        <v>495</v>
      </c>
      <c r="D63958" s="12" t="s">
        <v>13537</v>
      </c>
      <c r="E63958" s="12" t="s">
        <v>15698</v>
      </c>
      <c r="F63958" s="12" t="s">
        <v>13446</v>
      </c>
      <c r="G63958" s="12" t="s">
        <v>6729</v>
      </c>
      <c r="H63958" s="118">
        <v>45425</v>
      </c>
    </row>
    <row r="63959" spans="1:8" hidden="1">
      <c r="A63959" s="12" t="s">
        <v>520</v>
      </c>
      <c r="B63959" s="12" t="s">
        <v>518</v>
      </c>
      <c r="C63959" s="12" t="s">
        <v>519</v>
      </c>
      <c r="D63959" s="12" t="s">
        <v>13654</v>
      </c>
      <c r="E63959" s="12" t="s">
        <v>15698</v>
      </c>
      <c r="F63959" s="12" t="s">
        <v>13446</v>
      </c>
      <c r="G63959" s="12" t="s">
        <v>6729</v>
      </c>
      <c r="H63959" s="118">
        <v>45369</v>
      </c>
    </row>
    <row r="63960" spans="1:8" hidden="1">
      <c r="A63960" s="12" t="s">
        <v>544</v>
      </c>
      <c r="B63960" s="12" t="s">
        <v>540</v>
      </c>
      <c r="C63960" s="12" t="s">
        <v>543</v>
      </c>
      <c r="D63960" s="12" t="s">
        <v>13275</v>
      </c>
      <c r="E63960" s="12" t="s">
        <v>15698</v>
      </c>
      <c r="F63960" s="12" t="s">
        <v>13446</v>
      </c>
      <c r="G63960" s="12" t="s">
        <v>6729</v>
      </c>
      <c r="H63960" s="118">
        <v>45664</v>
      </c>
    </row>
    <row r="63961" spans="1:8" hidden="1">
      <c r="A63961" s="12" t="s">
        <v>576</v>
      </c>
      <c r="B63961" s="12" t="s">
        <v>574</v>
      </c>
      <c r="C63961" s="12" t="s">
        <v>575</v>
      </c>
      <c r="D63961" s="12" t="s">
        <v>13820</v>
      </c>
      <c r="E63961" s="12" t="s">
        <v>15698</v>
      </c>
      <c r="F63961" s="12" t="s">
        <v>13446</v>
      </c>
      <c r="G63961" s="12" t="s">
        <v>6729</v>
      </c>
      <c r="H63961" s="118">
        <v>45635</v>
      </c>
    </row>
    <row r="63962" spans="1:8" hidden="1">
      <c r="A63962" s="12" t="s">
        <v>584</v>
      </c>
      <c r="B63962" s="12" t="s">
        <v>582</v>
      </c>
      <c r="C63962" s="12" t="s">
        <v>583</v>
      </c>
      <c r="D63962" s="12" t="s">
        <v>13662</v>
      </c>
      <c r="E63962" s="12" t="s">
        <v>15698</v>
      </c>
      <c r="F63962" s="12" t="s">
        <v>13446</v>
      </c>
      <c r="G63962" s="12" t="s">
        <v>6729</v>
      </c>
      <c r="H63962" s="118">
        <v>45492</v>
      </c>
    </row>
    <row r="63963" spans="1:8" hidden="1">
      <c r="A63963" s="12" t="s">
        <v>741</v>
      </c>
      <c r="B63963" s="12" t="s">
        <v>739</v>
      </c>
      <c r="C63963" s="12" t="s">
        <v>740</v>
      </c>
      <c r="D63963" s="12" t="s">
        <v>13822</v>
      </c>
      <c r="E63963" s="12" t="s">
        <v>15698</v>
      </c>
      <c r="F63963" s="12" t="s">
        <v>13446</v>
      </c>
      <c r="G63963" s="12" t="s">
        <v>6729</v>
      </c>
      <c r="H63963" s="118">
        <v>45370</v>
      </c>
    </row>
    <row r="63964" spans="1:8" hidden="1">
      <c r="A63964" s="12" t="s">
        <v>831</v>
      </c>
      <c r="B63964" s="12" t="s">
        <v>829</v>
      </c>
      <c r="C63964" s="12" t="s">
        <v>830</v>
      </c>
      <c r="D63964" s="12" t="s">
        <v>13712</v>
      </c>
      <c r="E63964" s="12" t="s">
        <v>15698</v>
      </c>
      <c r="F63964" s="12" t="s">
        <v>13446</v>
      </c>
      <c r="G63964" s="12" t="s">
        <v>6729</v>
      </c>
      <c r="H63964" s="118">
        <v>45516</v>
      </c>
    </row>
    <row r="63965" spans="1:8" hidden="1">
      <c r="A63965" s="12" t="s">
        <v>888</v>
      </c>
      <c r="B63965" s="12" t="s">
        <v>887</v>
      </c>
      <c r="C63965" s="12" t="s">
        <v>256</v>
      </c>
      <c r="D63965" s="12" t="s">
        <v>13547</v>
      </c>
      <c r="E63965" s="12" t="s">
        <v>15698</v>
      </c>
      <c r="F63965" s="12" t="s">
        <v>13446</v>
      </c>
      <c r="G63965" s="12" t="s">
        <v>6729</v>
      </c>
      <c r="H63965" s="118">
        <v>45429</v>
      </c>
    </row>
    <row r="63966" spans="1:8" hidden="1">
      <c r="A63966" s="12" t="s">
        <v>913</v>
      </c>
      <c r="B63966" s="12" t="s">
        <v>911</v>
      </c>
      <c r="C63966" s="12" t="s">
        <v>912</v>
      </c>
      <c r="D63966" s="12" t="s">
        <v>13295</v>
      </c>
      <c r="E63966" s="12" t="s">
        <v>15698</v>
      </c>
      <c r="F63966" s="12" t="s">
        <v>13446</v>
      </c>
      <c r="G63966" s="12" t="s">
        <v>6729</v>
      </c>
      <c r="H63966" s="118">
        <v>45628</v>
      </c>
    </row>
    <row r="63967" spans="1:8" hidden="1">
      <c r="A63967" s="12" t="s">
        <v>1048</v>
      </c>
      <c r="B63967" s="12" t="s">
        <v>1040</v>
      </c>
      <c r="C63967" s="12" t="s">
        <v>1047</v>
      </c>
      <c r="D63967" s="12" t="s">
        <v>13768</v>
      </c>
      <c r="E63967" s="12" t="s">
        <v>15698</v>
      </c>
      <c r="F63967" s="12" t="s">
        <v>13446</v>
      </c>
      <c r="G63967" s="12" t="s">
        <v>6729</v>
      </c>
      <c r="H63967" s="118">
        <v>45452</v>
      </c>
    </row>
    <row r="63968" spans="1:8" hidden="1">
      <c r="A63968" s="12" t="s">
        <v>14</v>
      </c>
      <c r="B63968" s="12" t="s">
        <v>12</v>
      </c>
      <c r="C63968" s="12" t="s">
        <v>13</v>
      </c>
      <c r="D63968" s="12" t="s">
        <v>13363</v>
      </c>
      <c r="E63968" s="12" t="s">
        <v>15699</v>
      </c>
      <c r="F63968" s="12" t="s">
        <v>13446</v>
      </c>
      <c r="G63968" s="12" t="s">
        <v>6639</v>
      </c>
      <c r="H63968" s="118">
        <v>44964</v>
      </c>
    </row>
    <row r="63969" spans="1:8" hidden="1">
      <c r="A63969" s="12" t="s">
        <v>18</v>
      </c>
      <c r="B63969" s="12" t="s">
        <v>16</v>
      </c>
      <c r="C63969" s="12" t="s">
        <v>17</v>
      </c>
      <c r="D63969" s="12" t="s">
        <v>13236</v>
      </c>
      <c r="E63969" s="12" t="s">
        <v>15699</v>
      </c>
      <c r="F63969" s="12" t="s">
        <v>13446</v>
      </c>
      <c r="G63969" s="12" t="s">
        <v>6639</v>
      </c>
      <c r="H63969" s="118">
        <v>44964</v>
      </c>
    </row>
    <row r="63970" spans="1:8" hidden="1">
      <c r="A63970" s="12" t="s">
        <v>74</v>
      </c>
      <c r="B63970" s="12" t="s">
        <v>72</v>
      </c>
      <c r="C63970" s="12" t="s">
        <v>73</v>
      </c>
      <c r="D63970" s="12" t="s">
        <v>13505</v>
      </c>
      <c r="E63970" s="12" t="s">
        <v>15699</v>
      </c>
      <c r="F63970" s="12" t="s">
        <v>13446</v>
      </c>
      <c r="G63970" s="12" t="s">
        <v>6639</v>
      </c>
      <c r="H63970" s="118">
        <v>45028</v>
      </c>
    </row>
    <row r="63971" spans="1:8" hidden="1">
      <c r="A63971" s="12" t="s">
        <v>78</v>
      </c>
      <c r="B63971" s="12" t="s">
        <v>76</v>
      </c>
      <c r="C63971" s="12" t="s">
        <v>77</v>
      </c>
      <c r="D63971" s="12" t="s">
        <v>13516</v>
      </c>
      <c r="E63971" s="12" t="s">
        <v>15699</v>
      </c>
      <c r="F63971" s="12" t="s">
        <v>13446</v>
      </c>
      <c r="G63971" s="12" t="s">
        <v>6639</v>
      </c>
      <c r="H63971" s="118">
        <v>45603</v>
      </c>
    </row>
    <row r="63972" spans="1:8" hidden="1">
      <c r="A63972" s="12" t="s">
        <v>98</v>
      </c>
      <c r="B63972" s="12" t="s">
        <v>96</v>
      </c>
      <c r="C63972" s="12" t="s">
        <v>97</v>
      </c>
      <c r="D63972" s="12" t="s">
        <v>13242</v>
      </c>
      <c r="E63972" s="12" t="s">
        <v>15699</v>
      </c>
      <c r="F63972" s="12" t="s">
        <v>13446</v>
      </c>
      <c r="G63972" s="12" t="s">
        <v>6639</v>
      </c>
      <c r="H63972" s="118">
        <v>45545</v>
      </c>
    </row>
    <row r="63973" spans="1:8" hidden="1">
      <c r="A63973" s="12" t="s">
        <v>154</v>
      </c>
      <c r="B63973" s="12" t="s">
        <v>152</v>
      </c>
      <c r="C63973" s="12" t="s">
        <v>153</v>
      </c>
      <c r="D63973" s="12" t="s">
        <v>13519</v>
      </c>
      <c r="E63973" s="12" t="s">
        <v>15699</v>
      </c>
      <c r="F63973" s="12" t="s">
        <v>13446</v>
      </c>
      <c r="G63973" s="12" t="s">
        <v>6639</v>
      </c>
      <c r="H63973" s="118">
        <v>45559</v>
      </c>
    </row>
    <row r="63974" spans="1:8" hidden="1">
      <c r="A63974" s="12" t="s">
        <v>166</v>
      </c>
      <c r="B63974" s="12" t="s">
        <v>164</v>
      </c>
      <c r="C63974" s="12" t="s">
        <v>165</v>
      </c>
      <c r="D63974" s="12" t="s">
        <v>13246</v>
      </c>
      <c r="E63974" s="12" t="s">
        <v>15699</v>
      </c>
      <c r="F63974" s="12" t="s">
        <v>13446</v>
      </c>
      <c r="G63974" s="12" t="s">
        <v>6639</v>
      </c>
      <c r="H63974" s="118">
        <v>45215</v>
      </c>
    </row>
    <row r="63975" spans="1:8" hidden="1">
      <c r="A63975" s="12" t="s">
        <v>211</v>
      </c>
      <c r="B63975" s="12" t="s">
        <v>209</v>
      </c>
      <c r="C63975" s="12" t="s">
        <v>210</v>
      </c>
      <c r="D63975" s="12" t="s">
        <v>13521</v>
      </c>
      <c r="E63975" s="12" t="s">
        <v>15699</v>
      </c>
      <c r="F63975" s="12" t="s">
        <v>13446</v>
      </c>
      <c r="G63975" s="12" t="s">
        <v>6639</v>
      </c>
      <c r="H63975" s="118">
        <v>44972</v>
      </c>
    </row>
    <row r="63976" spans="1:8" hidden="1">
      <c r="A63976" s="12" t="s">
        <v>238</v>
      </c>
      <c r="B63976" s="12" t="s">
        <v>236</v>
      </c>
      <c r="C63976" s="12" t="s">
        <v>237</v>
      </c>
      <c r="D63976" s="12" t="s">
        <v>13248</v>
      </c>
      <c r="E63976" s="12" t="s">
        <v>15699</v>
      </c>
      <c r="F63976" s="12" t="s">
        <v>13446</v>
      </c>
      <c r="G63976" s="12" t="s">
        <v>6639</v>
      </c>
      <c r="H63976" s="118">
        <v>45022</v>
      </c>
    </row>
    <row r="63977" spans="1:8" hidden="1">
      <c r="A63977" s="12" t="s">
        <v>253</v>
      </c>
      <c r="B63977" s="12" t="s">
        <v>251</v>
      </c>
      <c r="C63977" s="12" t="s">
        <v>252</v>
      </c>
      <c r="D63977" s="12" t="s">
        <v>13599</v>
      </c>
      <c r="E63977" s="12" t="s">
        <v>15699</v>
      </c>
      <c r="F63977" s="12" t="s">
        <v>13446</v>
      </c>
      <c r="G63977" s="12" t="s">
        <v>6639</v>
      </c>
      <c r="H63977" s="118">
        <v>45660</v>
      </c>
    </row>
    <row r="63978" spans="1:8" hidden="1">
      <c r="A63978" s="12" t="s">
        <v>265</v>
      </c>
      <c r="B63978" s="12" t="s">
        <v>263</v>
      </c>
      <c r="C63978" s="12" t="s">
        <v>264</v>
      </c>
      <c r="D63978" s="12" t="s">
        <v>13522</v>
      </c>
      <c r="E63978" s="12" t="s">
        <v>15699</v>
      </c>
      <c r="F63978" s="12" t="s">
        <v>13446</v>
      </c>
      <c r="G63978" s="12" t="s">
        <v>6639</v>
      </c>
      <c r="H63978" s="118">
        <v>45615</v>
      </c>
    </row>
    <row r="63979" spans="1:8" hidden="1">
      <c r="A63979" s="12" t="s">
        <v>269</v>
      </c>
      <c r="B63979" s="12" t="s">
        <v>267</v>
      </c>
      <c r="C63979" s="12" t="s">
        <v>268</v>
      </c>
      <c r="D63979" s="12" t="s">
        <v>13251</v>
      </c>
      <c r="E63979" s="12" t="s">
        <v>15699</v>
      </c>
      <c r="F63979" s="12" t="s">
        <v>13446</v>
      </c>
      <c r="G63979" s="12" t="s">
        <v>6639</v>
      </c>
      <c r="H63979" s="118">
        <v>45523</v>
      </c>
    </row>
    <row r="63980" spans="1:8" hidden="1">
      <c r="A63980" s="12" t="s">
        <v>272</v>
      </c>
      <c r="B63980" s="12" t="s">
        <v>267</v>
      </c>
      <c r="C63980" s="12" t="s">
        <v>271</v>
      </c>
      <c r="D63980" s="12" t="s">
        <v>13252</v>
      </c>
      <c r="E63980" s="12" t="s">
        <v>15699</v>
      </c>
      <c r="F63980" s="12" t="s">
        <v>13446</v>
      </c>
      <c r="G63980" s="12" t="s">
        <v>6639</v>
      </c>
      <c r="H63980" s="118">
        <v>44979</v>
      </c>
    </row>
    <row r="63981" spans="1:8" hidden="1">
      <c r="A63981" s="12" t="s">
        <v>321</v>
      </c>
      <c r="B63981" s="12" t="s">
        <v>319</v>
      </c>
      <c r="C63981" s="12" t="s">
        <v>320</v>
      </c>
      <c r="D63981" s="12" t="s">
        <v>13528</v>
      </c>
      <c r="E63981" s="12" t="s">
        <v>15699</v>
      </c>
      <c r="F63981" s="12" t="s">
        <v>13446</v>
      </c>
      <c r="G63981" s="12" t="s">
        <v>6639</v>
      </c>
      <c r="H63981" s="118">
        <v>45559</v>
      </c>
    </row>
    <row r="63982" spans="1:8" hidden="1">
      <c r="A63982" s="12" t="s">
        <v>344</v>
      </c>
      <c r="B63982" s="12" t="s">
        <v>342</v>
      </c>
      <c r="C63982" s="12" t="s">
        <v>343</v>
      </c>
      <c r="D63982" s="12" t="s">
        <v>13533</v>
      </c>
      <c r="E63982" s="12" t="s">
        <v>15699</v>
      </c>
      <c r="F63982" s="12" t="s">
        <v>13446</v>
      </c>
      <c r="G63982" s="12" t="s">
        <v>6639</v>
      </c>
      <c r="H63982" s="118">
        <v>45560</v>
      </c>
    </row>
    <row r="63983" spans="1:8" hidden="1">
      <c r="A63983" s="12" t="s">
        <v>423</v>
      </c>
      <c r="B63983" s="12" t="s">
        <v>421</v>
      </c>
      <c r="C63983" s="12" t="s">
        <v>422</v>
      </c>
      <c r="D63983" s="12" t="s">
        <v>13257</v>
      </c>
      <c r="E63983" s="12" t="s">
        <v>15699</v>
      </c>
      <c r="F63983" s="12" t="s">
        <v>13446</v>
      </c>
      <c r="G63983" s="12" t="s">
        <v>6639</v>
      </c>
      <c r="H63983" s="118">
        <v>44981</v>
      </c>
    </row>
    <row r="63984" spans="1:8" hidden="1">
      <c r="A63984" s="12" t="s">
        <v>445</v>
      </c>
      <c r="B63984" s="12" t="s">
        <v>443</v>
      </c>
      <c r="C63984" s="12" t="s">
        <v>444</v>
      </c>
      <c r="D63984" s="12" t="s">
        <v>13534</v>
      </c>
      <c r="E63984" s="12" t="s">
        <v>15699</v>
      </c>
      <c r="F63984" s="12" t="s">
        <v>13446</v>
      </c>
      <c r="G63984" s="12" t="s">
        <v>6639</v>
      </c>
      <c r="H63984" s="118">
        <v>45560</v>
      </c>
    </row>
    <row r="63985" spans="1:8" hidden="1">
      <c r="A63985" s="12" t="s">
        <v>488</v>
      </c>
      <c r="B63985" s="12" t="s">
        <v>480</v>
      </c>
      <c r="C63985" s="12" t="s">
        <v>487</v>
      </c>
      <c r="D63985" s="12" t="s">
        <v>13267</v>
      </c>
      <c r="E63985" s="12" t="s">
        <v>15699</v>
      </c>
      <c r="F63985" s="12" t="s">
        <v>13446</v>
      </c>
      <c r="G63985" s="12" t="s">
        <v>6639</v>
      </c>
      <c r="H63985" s="118">
        <v>44959</v>
      </c>
    </row>
    <row r="63986" spans="1:8" hidden="1">
      <c r="A63986" s="12" t="s">
        <v>496</v>
      </c>
      <c r="B63986" s="12" t="s">
        <v>494</v>
      </c>
      <c r="C63986" s="12" t="s">
        <v>495</v>
      </c>
      <c r="D63986" s="12" t="s">
        <v>13537</v>
      </c>
      <c r="E63986" s="12" t="s">
        <v>15699</v>
      </c>
      <c r="F63986" s="12" t="s">
        <v>13446</v>
      </c>
      <c r="G63986" s="12" t="s">
        <v>6639</v>
      </c>
      <c r="H63986" s="118">
        <v>45606</v>
      </c>
    </row>
    <row r="63987" spans="1:8" hidden="1">
      <c r="A63987" s="12" t="s">
        <v>530</v>
      </c>
      <c r="B63987" s="12" t="s">
        <v>525</v>
      </c>
      <c r="C63987" s="12" t="s">
        <v>529</v>
      </c>
      <c r="D63987" s="12" t="s">
        <v>13272</v>
      </c>
      <c r="E63987" s="12" t="s">
        <v>15699</v>
      </c>
      <c r="F63987" s="12" t="s">
        <v>13446</v>
      </c>
      <c r="G63987" s="12" t="s">
        <v>6639</v>
      </c>
      <c r="H63987" s="118">
        <v>45386</v>
      </c>
    </row>
    <row r="63988" spans="1:8" hidden="1">
      <c r="A63988" s="12" t="s">
        <v>544</v>
      </c>
      <c r="B63988" s="12" t="s">
        <v>540</v>
      </c>
      <c r="C63988" s="12" t="s">
        <v>543</v>
      </c>
      <c r="D63988" s="12" t="s">
        <v>13275</v>
      </c>
      <c r="E63988" s="12" t="s">
        <v>15699</v>
      </c>
      <c r="F63988" s="12" t="s">
        <v>13446</v>
      </c>
      <c r="G63988" s="12" t="s">
        <v>6639</v>
      </c>
      <c r="H63988" s="118">
        <v>45664</v>
      </c>
    </row>
    <row r="63989" spans="1:8" hidden="1">
      <c r="A63989" s="12" t="s">
        <v>576</v>
      </c>
      <c r="B63989" s="12" t="s">
        <v>574</v>
      </c>
      <c r="C63989" s="12" t="s">
        <v>575</v>
      </c>
      <c r="D63989" s="12" t="s">
        <v>13820</v>
      </c>
      <c r="E63989" s="12" t="s">
        <v>15699</v>
      </c>
      <c r="F63989" s="12" t="s">
        <v>13446</v>
      </c>
      <c r="G63989" s="12" t="s">
        <v>6639</v>
      </c>
      <c r="H63989" s="118">
        <v>45560</v>
      </c>
    </row>
    <row r="63990" spans="1:8" hidden="1">
      <c r="A63990" s="12" t="s">
        <v>595</v>
      </c>
      <c r="B63990" s="12" t="s">
        <v>593</v>
      </c>
      <c r="C63990" s="12" t="s">
        <v>594</v>
      </c>
      <c r="D63990" s="12" t="s">
        <v>13512</v>
      </c>
      <c r="E63990" s="12" t="s">
        <v>15699</v>
      </c>
      <c r="F63990" s="12" t="s">
        <v>13446</v>
      </c>
      <c r="G63990" s="12" t="s">
        <v>6639</v>
      </c>
      <c r="H63990" s="118">
        <v>45572</v>
      </c>
    </row>
    <row r="63991" spans="1:8" hidden="1">
      <c r="A63991" s="12" t="s">
        <v>777</v>
      </c>
      <c r="B63991" s="12" t="s">
        <v>776</v>
      </c>
      <c r="C63991" s="12" t="s">
        <v>117</v>
      </c>
      <c r="D63991" s="12" t="s">
        <v>13513</v>
      </c>
      <c r="E63991" s="12" t="s">
        <v>15699</v>
      </c>
      <c r="F63991" s="12" t="s">
        <v>13446</v>
      </c>
      <c r="G63991" s="12" t="s">
        <v>6639</v>
      </c>
      <c r="H63991" s="118">
        <v>45667</v>
      </c>
    </row>
    <row r="63992" spans="1:8" hidden="1">
      <c r="A63992" s="12" t="s">
        <v>813</v>
      </c>
      <c r="B63992" s="12" t="s">
        <v>811</v>
      </c>
      <c r="C63992" s="12" t="s">
        <v>812</v>
      </c>
      <c r="D63992" s="12" t="s">
        <v>13710</v>
      </c>
      <c r="E63992" s="12" t="s">
        <v>15699</v>
      </c>
      <c r="F63992" s="12" t="s">
        <v>13446</v>
      </c>
      <c r="G63992" s="12" t="s">
        <v>6639</v>
      </c>
      <c r="H63992" s="118">
        <v>45541</v>
      </c>
    </row>
    <row r="63993" spans="1:8" hidden="1">
      <c r="A63993" s="12" t="s">
        <v>834</v>
      </c>
      <c r="B63993" s="12" t="s">
        <v>829</v>
      </c>
      <c r="C63993" s="12" t="s">
        <v>833</v>
      </c>
      <c r="D63993" s="12" t="s">
        <v>13289</v>
      </c>
      <c r="E63993" s="12" t="s">
        <v>15699</v>
      </c>
      <c r="F63993" s="12" t="s">
        <v>13446</v>
      </c>
      <c r="G63993" s="11" t="s">
        <v>6639</v>
      </c>
      <c r="H63993" s="118">
        <v>45035</v>
      </c>
    </row>
    <row r="63994" spans="1:8" hidden="1">
      <c r="A63994" s="12" t="s">
        <v>888</v>
      </c>
      <c r="B63994" s="12" t="s">
        <v>887</v>
      </c>
      <c r="C63994" s="12" t="s">
        <v>256</v>
      </c>
      <c r="D63994" s="12" t="s">
        <v>13547</v>
      </c>
      <c r="E63994" s="12" t="s">
        <v>15699</v>
      </c>
      <c r="F63994" s="12" t="s">
        <v>13446</v>
      </c>
      <c r="G63994" s="12" t="s">
        <v>6639</v>
      </c>
      <c r="H63994" s="118">
        <v>45581</v>
      </c>
    </row>
    <row r="63995" spans="1:8" hidden="1">
      <c r="A63995" s="12" t="s">
        <v>895</v>
      </c>
      <c r="B63995" s="12" t="s">
        <v>893</v>
      </c>
      <c r="C63995" s="12" t="s">
        <v>894</v>
      </c>
      <c r="D63995" s="12" t="s">
        <v>13292</v>
      </c>
      <c r="E63995" s="12" t="s">
        <v>15699</v>
      </c>
      <c r="F63995" s="12" t="s">
        <v>13446</v>
      </c>
      <c r="G63995" s="12" t="s">
        <v>6639</v>
      </c>
      <c r="H63995" s="118">
        <v>45048</v>
      </c>
    </row>
    <row r="63996" spans="1:8" hidden="1">
      <c r="A63996" s="12" t="s">
        <v>902</v>
      </c>
      <c r="B63996" s="12" t="s">
        <v>897</v>
      </c>
      <c r="C63996" s="12" t="s">
        <v>901</v>
      </c>
      <c r="D63996" s="12" t="s">
        <v>13738</v>
      </c>
      <c r="E63996" s="12" t="s">
        <v>15699</v>
      </c>
      <c r="F63996" s="12" t="s">
        <v>13446</v>
      </c>
      <c r="G63996" s="12" t="s">
        <v>6639</v>
      </c>
      <c r="H63996" s="118">
        <v>45005</v>
      </c>
    </row>
    <row r="63997" spans="1:8" hidden="1">
      <c r="A63997" s="12" t="s">
        <v>909</v>
      </c>
      <c r="B63997" s="12" t="s">
        <v>904</v>
      </c>
      <c r="C63997" s="12" t="s">
        <v>908</v>
      </c>
      <c r="D63997" s="12" t="s">
        <v>13294</v>
      </c>
      <c r="E63997" s="12" t="s">
        <v>15699</v>
      </c>
      <c r="F63997" s="12" t="s">
        <v>13446</v>
      </c>
      <c r="G63997" s="12" t="s">
        <v>6639</v>
      </c>
      <c r="H63997" s="118">
        <v>45296</v>
      </c>
    </row>
    <row r="63998" spans="1:8" hidden="1">
      <c r="A63998" s="12" t="s">
        <v>913</v>
      </c>
      <c r="B63998" s="12" t="s">
        <v>911</v>
      </c>
      <c r="C63998" s="12" t="s">
        <v>912</v>
      </c>
      <c r="D63998" s="12" t="s">
        <v>13295</v>
      </c>
      <c r="E63998" s="12" t="s">
        <v>15699</v>
      </c>
      <c r="F63998" s="12" t="s">
        <v>13446</v>
      </c>
      <c r="G63998" s="12" t="s">
        <v>6639</v>
      </c>
      <c r="H63998" s="118">
        <v>45044</v>
      </c>
    </row>
    <row r="63999" spans="1:8" hidden="1">
      <c r="A63999" s="12" t="s">
        <v>932</v>
      </c>
      <c r="B63999" s="12" t="s">
        <v>930</v>
      </c>
      <c r="C63999" s="12" t="s">
        <v>931</v>
      </c>
      <c r="D63999" s="12" t="s">
        <v>13298</v>
      </c>
      <c r="E63999" s="12" t="s">
        <v>15699</v>
      </c>
      <c r="F63999" s="12" t="s">
        <v>13446</v>
      </c>
      <c r="G63999" s="12" t="s">
        <v>6639</v>
      </c>
      <c r="H63999" s="118">
        <v>44959</v>
      </c>
    </row>
    <row r="64000" spans="1:8" hidden="1">
      <c r="A64000" s="12" t="s">
        <v>940</v>
      </c>
      <c r="B64000" s="12" t="s">
        <v>938</v>
      </c>
      <c r="C64000" s="12" t="s">
        <v>939</v>
      </c>
      <c r="D64000" s="12" t="s">
        <v>13299</v>
      </c>
      <c r="E64000" s="12" t="s">
        <v>15699</v>
      </c>
      <c r="F64000" s="12" t="s">
        <v>13446</v>
      </c>
      <c r="G64000" s="12" t="s">
        <v>6639</v>
      </c>
      <c r="H64000" s="118">
        <v>44967</v>
      </c>
    </row>
    <row r="64001" spans="1:8" hidden="1">
      <c r="A64001" s="12" t="s">
        <v>971</v>
      </c>
      <c r="B64001" s="12" t="s">
        <v>969</v>
      </c>
      <c r="C64001" s="12" t="s">
        <v>970</v>
      </c>
      <c r="D64001" s="12" t="s">
        <v>13302</v>
      </c>
      <c r="E64001" s="12" t="s">
        <v>15699</v>
      </c>
      <c r="F64001" s="12" t="s">
        <v>13446</v>
      </c>
      <c r="G64001" s="12" t="s">
        <v>6639</v>
      </c>
      <c r="H64001" s="118">
        <v>45209</v>
      </c>
    </row>
    <row r="64002" spans="1:8" hidden="1">
      <c r="A64002" s="12" t="s">
        <v>983</v>
      </c>
      <c r="B64002" s="12" t="s">
        <v>981</v>
      </c>
      <c r="C64002" s="12" t="s">
        <v>982</v>
      </c>
      <c r="D64002" s="12" t="s">
        <v>13303</v>
      </c>
      <c r="E64002" s="12" t="s">
        <v>15699</v>
      </c>
      <c r="F64002" s="12" t="s">
        <v>13446</v>
      </c>
      <c r="G64002" s="12" t="s">
        <v>6639</v>
      </c>
      <c r="H64002" s="118">
        <v>44964</v>
      </c>
    </row>
    <row r="64003" spans="1:8" hidden="1">
      <c r="A64003" s="12" t="s">
        <v>1008</v>
      </c>
      <c r="B64003" s="12" t="s">
        <v>1003</v>
      </c>
      <c r="C64003" s="12" t="s">
        <v>1007</v>
      </c>
      <c r="D64003" s="12" t="s">
        <v>13305</v>
      </c>
      <c r="E64003" s="12" t="s">
        <v>15699</v>
      </c>
      <c r="F64003" s="12" t="s">
        <v>13446</v>
      </c>
      <c r="G64003" s="12" t="s">
        <v>6639</v>
      </c>
      <c r="H64003" s="118">
        <v>45600</v>
      </c>
    </row>
    <row r="64004" spans="1:8" hidden="1">
      <c r="A64004" s="12" t="s">
        <v>1020</v>
      </c>
      <c r="B64004" s="12" t="s">
        <v>1018</v>
      </c>
      <c r="C64004" s="12" t="s">
        <v>1019</v>
      </c>
      <c r="D64004" s="12" t="s">
        <v>13764</v>
      </c>
      <c r="E64004" s="12" t="s">
        <v>15699</v>
      </c>
      <c r="F64004" s="12" t="s">
        <v>13446</v>
      </c>
      <c r="G64004" s="12" t="s">
        <v>6639</v>
      </c>
      <c r="H64004" s="118">
        <v>45294</v>
      </c>
    </row>
    <row r="64005" spans="1:8" hidden="1">
      <c r="A64005" s="12" t="s">
        <v>1038</v>
      </c>
      <c r="B64005" s="12" t="s">
        <v>1033</v>
      </c>
      <c r="C64005" s="12" t="s">
        <v>1037</v>
      </c>
      <c r="D64005" s="12" t="s">
        <v>13307</v>
      </c>
      <c r="E64005" s="12" t="s">
        <v>15699</v>
      </c>
      <c r="F64005" s="12" t="s">
        <v>13446</v>
      </c>
      <c r="G64005" s="12" t="s">
        <v>6639</v>
      </c>
      <c r="H64005" s="118">
        <v>44963</v>
      </c>
    </row>
    <row r="64006" spans="1:8" hidden="1">
      <c r="A64006" s="12" t="s">
        <v>1056</v>
      </c>
      <c r="B64006" s="12" t="s">
        <v>1054</v>
      </c>
      <c r="C64006" s="12" t="s">
        <v>1055</v>
      </c>
      <c r="D64006" s="12" t="s">
        <v>13549</v>
      </c>
      <c r="E64006" s="12" t="s">
        <v>15699</v>
      </c>
      <c r="F64006" s="12" t="s">
        <v>13446</v>
      </c>
      <c r="G64006" s="12" t="s">
        <v>6639</v>
      </c>
      <c r="H64006" s="118">
        <v>45226</v>
      </c>
    </row>
    <row r="64007" spans="1:8" hidden="1">
      <c r="A64007" s="12" t="s">
        <v>1064</v>
      </c>
      <c r="B64007" s="12" t="s">
        <v>1062</v>
      </c>
      <c r="C64007" s="12" t="s">
        <v>1063</v>
      </c>
      <c r="D64007" s="12" t="s">
        <v>13315</v>
      </c>
      <c r="E64007" s="12" t="s">
        <v>15699</v>
      </c>
      <c r="F64007" s="12" t="s">
        <v>13446</v>
      </c>
      <c r="G64007" s="12" t="s">
        <v>6639</v>
      </c>
      <c r="H64007" s="118">
        <v>45237</v>
      </c>
    </row>
    <row r="64008" spans="1:8" hidden="1">
      <c r="A64008" s="12" t="s">
        <v>1067</v>
      </c>
      <c r="B64008" s="12" t="s">
        <v>1062</v>
      </c>
      <c r="C64008" s="12" t="s">
        <v>1066</v>
      </c>
      <c r="D64008" s="12" t="s">
        <v>13310</v>
      </c>
      <c r="E64008" s="12" t="s">
        <v>15699</v>
      </c>
      <c r="F64008" s="12" t="s">
        <v>13446</v>
      </c>
      <c r="G64008" s="12" t="s">
        <v>6639</v>
      </c>
      <c r="H64008" s="118">
        <v>45231</v>
      </c>
    </row>
    <row r="64009" spans="1:8" hidden="1">
      <c r="A64009" s="12" t="s">
        <v>1089</v>
      </c>
      <c r="B64009" s="12" t="s">
        <v>1087</v>
      </c>
      <c r="C64009" s="12" t="s">
        <v>1088</v>
      </c>
      <c r="D64009" s="12" t="s">
        <v>13510</v>
      </c>
      <c r="E64009" s="12" t="s">
        <v>15699</v>
      </c>
      <c r="F64009" s="12" t="s">
        <v>13446</v>
      </c>
      <c r="G64009" s="11" t="s">
        <v>6639</v>
      </c>
      <c r="H64009" s="118">
        <v>45400</v>
      </c>
    </row>
    <row r="64010" spans="1:8" hidden="1">
      <c r="A64010" s="12" t="s">
        <v>1133</v>
      </c>
      <c r="B64010" s="12" t="s">
        <v>1131</v>
      </c>
      <c r="C64010" s="12" t="s">
        <v>1132</v>
      </c>
      <c r="D64010" s="12" t="s">
        <v>13314</v>
      </c>
      <c r="E64010" s="12" t="s">
        <v>15699</v>
      </c>
      <c r="F64010" s="12" t="s">
        <v>13446</v>
      </c>
      <c r="G64010" s="11" t="s">
        <v>6639</v>
      </c>
      <c r="H64010" s="118">
        <v>44963</v>
      </c>
    </row>
    <row r="64011" spans="1:8" hidden="1">
      <c r="A64011" s="12" t="s">
        <v>948</v>
      </c>
      <c r="B64011" s="12" t="s">
        <v>946</v>
      </c>
      <c r="C64011" s="12" t="s">
        <v>947</v>
      </c>
      <c r="D64011" s="12" t="s">
        <v>13301</v>
      </c>
      <c r="E64011" s="12" t="s">
        <v>15699</v>
      </c>
      <c r="F64011" s="12" t="s">
        <v>13446</v>
      </c>
      <c r="G64011" s="11" t="s">
        <v>6639</v>
      </c>
      <c r="H64011" s="118">
        <v>45708</v>
      </c>
    </row>
    <row r="64012" spans="1:8" hidden="1">
      <c r="A64012" s="125" t="s">
        <v>13800</v>
      </c>
      <c r="B64012" s="12" t="s">
        <v>160</v>
      </c>
      <c r="C64012" s="12" t="s">
        <v>13801</v>
      </c>
      <c r="D64012" s="12" t="s">
        <v>13802</v>
      </c>
      <c r="E64012" s="12" t="s">
        <v>15699</v>
      </c>
      <c r="F64012" s="12" t="s">
        <v>13446</v>
      </c>
      <c r="G64012" s="11" t="s">
        <v>6639</v>
      </c>
      <c r="H64012" s="118">
        <v>45714</v>
      </c>
    </row>
    <row r="64013" spans="1:8" hidden="1">
      <c r="A64013" s="12" t="s">
        <v>265</v>
      </c>
      <c r="B64013" s="12" t="s">
        <v>263</v>
      </c>
      <c r="C64013" s="12" t="s">
        <v>264</v>
      </c>
      <c r="D64013" s="12" t="s">
        <v>13522</v>
      </c>
      <c r="E64013" s="12" t="s">
        <v>15700</v>
      </c>
      <c r="F64013" s="12" t="s">
        <v>13238</v>
      </c>
      <c r="G64013" s="12" t="s">
        <v>4211</v>
      </c>
      <c r="H64013" s="118">
        <v>45638</v>
      </c>
    </row>
    <row r="64014" spans="1:8" hidden="1">
      <c r="A64014" s="12" t="s">
        <v>496</v>
      </c>
      <c r="B64014" s="12" t="s">
        <v>494</v>
      </c>
      <c r="C64014" s="12" t="s">
        <v>495</v>
      </c>
      <c r="D64014" s="12" t="s">
        <v>13537</v>
      </c>
      <c r="E64014" s="12" t="s">
        <v>15700</v>
      </c>
      <c r="F64014" s="12" t="s">
        <v>13238</v>
      </c>
      <c r="G64014" s="12" t="s">
        <v>4211</v>
      </c>
      <c r="H64014" s="118">
        <v>45669</v>
      </c>
    </row>
    <row r="64015" spans="1:8" hidden="1">
      <c r="A64015" s="12" t="s">
        <v>544</v>
      </c>
      <c r="B64015" s="12" t="s">
        <v>540</v>
      </c>
      <c r="C64015" s="12" t="s">
        <v>543</v>
      </c>
      <c r="D64015" s="12" t="s">
        <v>13275</v>
      </c>
      <c r="E64015" s="12" t="s">
        <v>15700</v>
      </c>
      <c r="F64015" s="12" t="s">
        <v>13238</v>
      </c>
      <c r="G64015" s="12" t="s">
        <v>4211</v>
      </c>
      <c r="H64015" s="118">
        <v>45620</v>
      </c>
    </row>
    <row r="64016" spans="1:8" hidden="1">
      <c r="A64016" s="12" t="s">
        <v>576</v>
      </c>
      <c r="B64016" s="12" t="s">
        <v>574</v>
      </c>
      <c r="C64016" s="12" t="s">
        <v>575</v>
      </c>
      <c r="D64016" s="12" t="s">
        <v>13820</v>
      </c>
      <c r="E64016" s="12" t="s">
        <v>15700</v>
      </c>
      <c r="F64016" s="12" t="s">
        <v>13238</v>
      </c>
      <c r="G64016" s="12" t="s">
        <v>4211</v>
      </c>
      <c r="H64016" s="118">
        <v>45635</v>
      </c>
    </row>
    <row r="64017" spans="1:8" hidden="1">
      <c r="A64017" s="12" t="s">
        <v>595</v>
      </c>
      <c r="B64017" s="12" t="s">
        <v>593</v>
      </c>
      <c r="C64017" s="12" t="s">
        <v>594</v>
      </c>
      <c r="D64017" s="12" t="s">
        <v>13512</v>
      </c>
      <c r="E64017" s="12" t="s">
        <v>15700</v>
      </c>
      <c r="F64017" s="12" t="s">
        <v>13238</v>
      </c>
      <c r="G64017" s="12" t="s">
        <v>4211</v>
      </c>
      <c r="H64017" s="118">
        <v>45378</v>
      </c>
    </row>
    <row r="64018" spans="1:8" hidden="1">
      <c r="A64018" s="12" t="s">
        <v>777</v>
      </c>
      <c r="B64018" s="12" t="s">
        <v>776</v>
      </c>
      <c r="C64018" s="12" t="s">
        <v>117</v>
      </c>
      <c r="D64018" s="12" t="s">
        <v>13513</v>
      </c>
      <c r="E64018" s="12" t="s">
        <v>15700</v>
      </c>
      <c r="F64018" s="12" t="s">
        <v>13238</v>
      </c>
      <c r="G64018" s="12" t="s">
        <v>4211</v>
      </c>
      <c r="H64018" s="118">
        <v>45665</v>
      </c>
    </row>
    <row r="64019" spans="1:8" hidden="1">
      <c r="A64019" s="12" t="s">
        <v>813</v>
      </c>
      <c r="B64019" s="12" t="s">
        <v>811</v>
      </c>
      <c r="C64019" s="12" t="s">
        <v>812</v>
      </c>
      <c r="D64019" s="12" t="s">
        <v>13710</v>
      </c>
      <c r="E64019" s="12" t="s">
        <v>15700</v>
      </c>
      <c r="F64019" s="12" t="s">
        <v>13238</v>
      </c>
      <c r="G64019" s="12" t="s">
        <v>4211</v>
      </c>
      <c r="H64019" s="118">
        <v>45545</v>
      </c>
    </row>
    <row r="64020" spans="1:8" hidden="1">
      <c r="A64020" s="12" t="s">
        <v>888</v>
      </c>
      <c r="B64020" s="12" t="s">
        <v>887</v>
      </c>
      <c r="C64020" s="12" t="s">
        <v>256</v>
      </c>
      <c r="D64020" s="12" t="s">
        <v>13547</v>
      </c>
      <c r="E64020" s="12" t="s">
        <v>15700</v>
      </c>
      <c r="F64020" s="12" t="s">
        <v>13238</v>
      </c>
      <c r="G64020" s="12" t="s">
        <v>4211</v>
      </c>
      <c r="H64020" s="118">
        <v>45632</v>
      </c>
    </row>
    <row r="64021" spans="1:8" hidden="1">
      <c r="A64021" s="12" t="s">
        <v>913</v>
      </c>
      <c r="B64021" s="12" t="s">
        <v>911</v>
      </c>
      <c r="C64021" s="12" t="s">
        <v>912</v>
      </c>
      <c r="D64021" s="12" t="s">
        <v>13295</v>
      </c>
      <c r="E64021" s="12" t="s">
        <v>15700</v>
      </c>
      <c r="F64021" s="12" t="s">
        <v>13238</v>
      </c>
      <c r="G64021" s="12" t="s">
        <v>4211</v>
      </c>
      <c r="H64021" s="118">
        <v>45617</v>
      </c>
    </row>
    <row r="64022" spans="1:8" hidden="1">
      <c r="A64022" s="12" t="s">
        <v>1038</v>
      </c>
      <c r="B64022" s="12" t="s">
        <v>1033</v>
      </c>
      <c r="C64022" s="12" t="s">
        <v>1037</v>
      </c>
      <c r="D64022" s="12" t="s">
        <v>13307</v>
      </c>
      <c r="E64022" s="12" t="s">
        <v>15700</v>
      </c>
      <c r="F64022" s="12" t="s">
        <v>13238</v>
      </c>
      <c r="G64022" s="12" t="s">
        <v>4211</v>
      </c>
      <c r="H64022" s="118">
        <v>44875</v>
      </c>
    </row>
    <row r="64023" spans="1:8" hidden="1">
      <c r="A64023" s="12" t="s">
        <v>1089</v>
      </c>
      <c r="B64023" s="12" t="s">
        <v>1087</v>
      </c>
      <c r="C64023" s="12" t="s">
        <v>1088</v>
      </c>
      <c r="D64023" s="12" t="s">
        <v>13510</v>
      </c>
      <c r="E64023" s="12" t="s">
        <v>15700</v>
      </c>
      <c r="F64023" s="12" t="s">
        <v>13238</v>
      </c>
      <c r="G64023" s="12" t="s">
        <v>4211</v>
      </c>
      <c r="H64023" s="118">
        <v>45399</v>
      </c>
    </row>
    <row r="64024" spans="1:8" hidden="1">
      <c r="A64024" s="12" t="s">
        <v>948</v>
      </c>
      <c r="B64024" s="12" t="s">
        <v>946</v>
      </c>
      <c r="C64024" s="12" t="s">
        <v>947</v>
      </c>
      <c r="D64024" s="12" t="s">
        <v>13301</v>
      </c>
      <c r="E64024" s="12" t="s">
        <v>15700</v>
      </c>
      <c r="F64024" s="12" t="s">
        <v>13238</v>
      </c>
      <c r="G64024" s="12" t="s">
        <v>4211</v>
      </c>
      <c r="H64024" s="118">
        <v>45708</v>
      </c>
    </row>
    <row r="64025" spans="1:8" hidden="1">
      <c r="A64025" s="12" t="s">
        <v>1125</v>
      </c>
      <c r="B64025" s="12" t="s">
        <v>1123</v>
      </c>
      <c r="C64025" s="12" t="s">
        <v>1124</v>
      </c>
      <c r="D64025" s="12" t="s">
        <v>13399</v>
      </c>
      <c r="E64025" s="12" t="s">
        <v>15700</v>
      </c>
      <c r="F64025" s="12" t="s">
        <v>13238</v>
      </c>
      <c r="G64025" s="12" t="s">
        <v>4211</v>
      </c>
      <c r="H64025" s="118">
        <v>45705</v>
      </c>
    </row>
    <row r="64026" spans="1:8" hidden="1">
      <c r="A64026" s="134" t="s">
        <v>1067</v>
      </c>
      <c r="B64026" s="134" t="s">
        <v>1062</v>
      </c>
      <c r="C64026" s="134" t="s">
        <v>1066</v>
      </c>
      <c r="D64026" s="134" t="s">
        <v>13310</v>
      </c>
      <c r="E64026" s="134" t="s">
        <v>15700</v>
      </c>
      <c r="F64026" s="134" t="s">
        <v>13238</v>
      </c>
      <c r="G64026" s="134" t="s">
        <v>4211</v>
      </c>
      <c r="H64026" s="145">
        <v>45733</v>
      </c>
    </row>
    <row r="64027" spans="1:8" hidden="1">
      <c r="A64027" s="12" t="s">
        <v>14</v>
      </c>
      <c r="B64027" s="12" t="s">
        <v>12</v>
      </c>
      <c r="C64027" s="12" t="s">
        <v>13</v>
      </c>
      <c r="D64027" s="12" t="s">
        <v>13363</v>
      </c>
      <c r="E64027" s="12" t="s">
        <v>15701</v>
      </c>
      <c r="F64027" s="12" t="s">
        <v>13446</v>
      </c>
      <c r="G64027" s="12" t="s">
        <v>6634</v>
      </c>
      <c r="H64027" s="118">
        <v>44930</v>
      </c>
    </row>
    <row r="64028" spans="1:8" hidden="1">
      <c r="A64028" s="12" t="s">
        <v>18</v>
      </c>
      <c r="B64028" s="12" t="s">
        <v>16</v>
      </c>
      <c r="C64028" s="12" t="s">
        <v>17</v>
      </c>
      <c r="D64028" s="12" t="s">
        <v>13236</v>
      </c>
      <c r="E64028" s="12" t="s">
        <v>15701</v>
      </c>
      <c r="F64028" s="12" t="s">
        <v>13446</v>
      </c>
      <c r="G64028" s="12" t="s">
        <v>6634</v>
      </c>
      <c r="H64028" s="118">
        <v>44939</v>
      </c>
    </row>
    <row r="64029" spans="1:8" hidden="1">
      <c r="A64029" s="12" t="s">
        <v>74</v>
      </c>
      <c r="B64029" s="12" t="s">
        <v>72</v>
      </c>
      <c r="C64029" s="12" t="s">
        <v>73</v>
      </c>
      <c r="D64029" s="12" t="s">
        <v>13505</v>
      </c>
      <c r="E64029" s="12" t="s">
        <v>15701</v>
      </c>
      <c r="F64029" s="12" t="s">
        <v>13446</v>
      </c>
      <c r="G64029" s="12" t="s">
        <v>6634</v>
      </c>
      <c r="H64029" s="118">
        <v>45028</v>
      </c>
    </row>
    <row r="64030" spans="1:8" hidden="1">
      <c r="A64030" s="12" t="s">
        <v>78</v>
      </c>
      <c r="B64030" s="12" t="s">
        <v>76</v>
      </c>
      <c r="C64030" s="12" t="s">
        <v>77</v>
      </c>
      <c r="D64030" s="12" t="s">
        <v>13516</v>
      </c>
      <c r="E64030" s="12" t="s">
        <v>15701</v>
      </c>
      <c r="F64030" s="12" t="s">
        <v>13446</v>
      </c>
      <c r="G64030" s="12" t="s">
        <v>6634</v>
      </c>
      <c r="H64030" s="118">
        <v>45603</v>
      </c>
    </row>
    <row r="64031" spans="1:8" hidden="1">
      <c r="A64031" s="12" t="s">
        <v>98</v>
      </c>
      <c r="B64031" s="12" t="s">
        <v>96</v>
      </c>
      <c r="C64031" s="12" t="s">
        <v>97</v>
      </c>
      <c r="D64031" s="12" t="s">
        <v>13242</v>
      </c>
      <c r="E64031" s="12" t="s">
        <v>15701</v>
      </c>
      <c r="F64031" s="12" t="s">
        <v>13446</v>
      </c>
      <c r="G64031" s="12" t="s">
        <v>6634</v>
      </c>
      <c r="H64031" s="118">
        <v>45518</v>
      </c>
    </row>
    <row r="64032" spans="1:8" hidden="1">
      <c r="A64032" s="12" t="s">
        <v>154</v>
      </c>
      <c r="B64032" s="12" t="s">
        <v>152</v>
      </c>
      <c r="C64032" s="12" t="s">
        <v>153</v>
      </c>
      <c r="D64032" s="12" t="s">
        <v>13519</v>
      </c>
      <c r="E64032" s="12" t="s">
        <v>15701</v>
      </c>
      <c r="F64032" s="12" t="s">
        <v>13446</v>
      </c>
      <c r="G64032" s="12" t="s">
        <v>6634</v>
      </c>
      <c r="H64032" s="118">
        <v>45559</v>
      </c>
    </row>
    <row r="64033" spans="1:8" hidden="1">
      <c r="A64033" s="12" t="s">
        <v>166</v>
      </c>
      <c r="B64033" s="12" t="s">
        <v>164</v>
      </c>
      <c r="C64033" s="12" t="s">
        <v>165</v>
      </c>
      <c r="D64033" s="12" t="s">
        <v>13246</v>
      </c>
      <c r="E64033" s="12" t="s">
        <v>15701</v>
      </c>
      <c r="F64033" s="12" t="s">
        <v>13446</v>
      </c>
      <c r="G64033" s="12" t="s">
        <v>6634</v>
      </c>
      <c r="H64033" s="118">
        <v>45215</v>
      </c>
    </row>
    <row r="64034" spans="1:8" hidden="1">
      <c r="A64034" s="12" t="s">
        <v>211</v>
      </c>
      <c r="B64034" s="12" t="s">
        <v>209</v>
      </c>
      <c r="C64034" s="12" t="s">
        <v>210</v>
      </c>
      <c r="D64034" s="12" t="s">
        <v>13521</v>
      </c>
      <c r="E64034" s="12" t="s">
        <v>15701</v>
      </c>
      <c r="F64034" s="12" t="s">
        <v>13446</v>
      </c>
      <c r="G64034" s="12" t="s">
        <v>6634</v>
      </c>
      <c r="H64034" s="118">
        <v>44943</v>
      </c>
    </row>
    <row r="64035" spans="1:8" hidden="1">
      <c r="A64035" s="12" t="s">
        <v>238</v>
      </c>
      <c r="B64035" s="12" t="s">
        <v>236</v>
      </c>
      <c r="C64035" s="12" t="s">
        <v>237</v>
      </c>
      <c r="D64035" s="12" t="s">
        <v>13248</v>
      </c>
      <c r="E64035" s="12" t="s">
        <v>15701</v>
      </c>
      <c r="F64035" s="12" t="s">
        <v>13446</v>
      </c>
      <c r="G64035" s="12" t="s">
        <v>6634</v>
      </c>
      <c r="H64035" s="118">
        <v>45022</v>
      </c>
    </row>
    <row r="64036" spans="1:8" hidden="1">
      <c r="A64036" s="12" t="s">
        <v>253</v>
      </c>
      <c r="B64036" s="12" t="s">
        <v>251</v>
      </c>
      <c r="C64036" s="12" t="s">
        <v>252</v>
      </c>
      <c r="D64036" s="12" t="s">
        <v>13599</v>
      </c>
      <c r="E64036" s="12" t="s">
        <v>15701</v>
      </c>
      <c r="F64036" s="12" t="s">
        <v>13446</v>
      </c>
      <c r="G64036" s="12" t="s">
        <v>6634</v>
      </c>
      <c r="H64036" s="118">
        <v>45660</v>
      </c>
    </row>
    <row r="64037" spans="1:8" hidden="1">
      <c r="A64037" s="12" t="s">
        <v>265</v>
      </c>
      <c r="B64037" s="12" t="s">
        <v>263</v>
      </c>
      <c r="C64037" s="12" t="s">
        <v>264</v>
      </c>
      <c r="D64037" s="12" t="s">
        <v>13522</v>
      </c>
      <c r="E64037" s="12" t="s">
        <v>15701</v>
      </c>
      <c r="F64037" s="12" t="s">
        <v>13446</v>
      </c>
      <c r="G64037" s="12" t="s">
        <v>6634</v>
      </c>
      <c r="H64037" s="118">
        <v>45615</v>
      </c>
    </row>
    <row r="64038" spans="1:8" hidden="1">
      <c r="A64038" s="12" t="s">
        <v>269</v>
      </c>
      <c r="B64038" s="12" t="s">
        <v>267</v>
      </c>
      <c r="C64038" s="12" t="s">
        <v>268</v>
      </c>
      <c r="D64038" s="12" t="s">
        <v>13251</v>
      </c>
      <c r="E64038" s="12" t="s">
        <v>15701</v>
      </c>
      <c r="F64038" s="12" t="s">
        <v>13446</v>
      </c>
      <c r="G64038" s="12" t="s">
        <v>6634</v>
      </c>
      <c r="H64038" s="118">
        <v>45520</v>
      </c>
    </row>
    <row r="64039" spans="1:8" hidden="1">
      <c r="A64039" s="12" t="s">
        <v>272</v>
      </c>
      <c r="B64039" s="12" t="s">
        <v>267</v>
      </c>
      <c r="C64039" s="12" t="s">
        <v>271</v>
      </c>
      <c r="D64039" s="12" t="s">
        <v>13252</v>
      </c>
      <c r="E64039" s="12" t="s">
        <v>15701</v>
      </c>
      <c r="F64039" s="12" t="s">
        <v>13446</v>
      </c>
      <c r="G64039" s="12" t="s">
        <v>6634</v>
      </c>
      <c r="H64039" s="118">
        <v>45366</v>
      </c>
    </row>
    <row r="64040" spans="1:8" hidden="1">
      <c r="A64040" s="12" t="s">
        <v>321</v>
      </c>
      <c r="B64040" s="12" t="s">
        <v>319</v>
      </c>
      <c r="C64040" s="12" t="s">
        <v>320</v>
      </c>
      <c r="D64040" s="12" t="s">
        <v>13528</v>
      </c>
      <c r="E64040" s="12" t="s">
        <v>15701</v>
      </c>
      <c r="F64040" s="12" t="s">
        <v>13446</v>
      </c>
      <c r="G64040" s="12" t="s">
        <v>6634</v>
      </c>
      <c r="H64040" s="118">
        <v>45559</v>
      </c>
    </row>
    <row r="64041" spans="1:8" hidden="1">
      <c r="A64041" s="12" t="s">
        <v>344</v>
      </c>
      <c r="B64041" s="12" t="s">
        <v>342</v>
      </c>
      <c r="C64041" s="12" t="s">
        <v>343</v>
      </c>
      <c r="D64041" s="12" t="s">
        <v>13533</v>
      </c>
      <c r="E64041" s="12" t="s">
        <v>15701</v>
      </c>
      <c r="F64041" s="12" t="s">
        <v>13446</v>
      </c>
      <c r="G64041" s="12" t="s">
        <v>6634</v>
      </c>
      <c r="H64041" s="118">
        <v>45560</v>
      </c>
    </row>
    <row r="64042" spans="1:8" hidden="1">
      <c r="A64042" s="12" t="s">
        <v>423</v>
      </c>
      <c r="B64042" s="12" t="s">
        <v>421</v>
      </c>
      <c r="C64042" s="12" t="s">
        <v>422</v>
      </c>
      <c r="D64042" s="12" t="s">
        <v>13257</v>
      </c>
      <c r="E64042" s="12" t="s">
        <v>15701</v>
      </c>
      <c r="F64042" s="12" t="s">
        <v>13446</v>
      </c>
      <c r="G64042" s="12" t="s">
        <v>6634</v>
      </c>
      <c r="H64042" s="118">
        <v>44981</v>
      </c>
    </row>
    <row r="64043" spans="1:8" hidden="1">
      <c r="A64043" s="12" t="s">
        <v>445</v>
      </c>
      <c r="B64043" s="12" t="s">
        <v>443</v>
      </c>
      <c r="C64043" s="12" t="s">
        <v>444</v>
      </c>
      <c r="D64043" s="12" t="s">
        <v>13534</v>
      </c>
      <c r="E64043" s="12" t="s">
        <v>15701</v>
      </c>
      <c r="F64043" s="12" t="s">
        <v>13446</v>
      </c>
      <c r="G64043" s="12" t="s">
        <v>6634</v>
      </c>
      <c r="H64043" s="118">
        <v>45559</v>
      </c>
    </row>
    <row r="64044" spans="1:8" hidden="1">
      <c r="A64044" s="12" t="s">
        <v>488</v>
      </c>
      <c r="B64044" s="12" t="s">
        <v>480</v>
      </c>
      <c r="C64044" s="12" t="s">
        <v>487</v>
      </c>
      <c r="D64044" s="12" t="s">
        <v>13267</v>
      </c>
      <c r="E64044" s="12" t="s">
        <v>15701</v>
      </c>
      <c r="F64044" s="12" t="s">
        <v>13446</v>
      </c>
      <c r="G64044" s="12" t="s">
        <v>6634</v>
      </c>
      <c r="H64044" s="118">
        <v>44879</v>
      </c>
    </row>
    <row r="64045" spans="1:8" hidden="1">
      <c r="A64045" s="12" t="s">
        <v>496</v>
      </c>
      <c r="B64045" s="12" t="s">
        <v>494</v>
      </c>
      <c r="C64045" s="12" t="s">
        <v>495</v>
      </c>
      <c r="D64045" s="12" t="s">
        <v>13537</v>
      </c>
      <c r="E64045" s="12" t="s">
        <v>15701</v>
      </c>
      <c r="F64045" s="12" t="s">
        <v>13446</v>
      </c>
      <c r="G64045" s="12" t="s">
        <v>6634</v>
      </c>
      <c r="H64045" s="118">
        <v>45606</v>
      </c>
    </row>
    <row r="64046" spans="1:8" hidden="1">
      <c r="A64046" s="12" t="s">
        <v>530</v>
      </c>
      <c r="B64046" s="12" t="s">
        <v>525</v>
      </c>
      <c r="C64046" s="12" t="s">
        <v>529</v>
      </c>
      <c r="D64046" s="12" t="s">
        <v>13272</v>
      </c>
      <c r="E64046" s="12" t="s">
        <v>15701</v>
      </c>
      <c r="F64046" s="12" t="s">
        <v>13446</v>
      </c>
      <c r="G64046" s="12" t="s">
        <v>6634</v>
      </c>
      <c r="H64046" s="118">
        <v>45386</v>
      </c>
    </row>
    <row r="64047" spans="1:8" hidden="1">
      <c r="A64047" s="12" t="s">
        <v>544</v>
      </c>
      <c r="B64047" s="12" t="s">
        <v>540</v>
      </c>
      <c r="C64047" s="12" t="s">
        <v>543</v>
      </c>
      <c r="D64047" s="12" t="s">
        <v>13275</v>
      </c>
      <c r="E64047" s="12" t="s">
        <v>15701</v>
      </c>
      <c r="F64047" s="12" t="s">
        <v>13446</v>
      </c>
      <c r="G64047" s="12" t="s">
        <v>6634</v>
      </c>
      <c r="H64047" s="118">
        <v>45664</v>
      </c>
    </row>
    <row r="64048" spans="1:8" hidden="1">
      <c r="A64048" s="12" t="s">
        <v>576</v>
      </c>
      <c r="B64048" s="12" t="s">
        <v>574</v>
      </c>
      <c r="C64048" s="12" t="s">
        <v>575</v>
      </c>
      <c r="D64048" s="12" t="s">
        <v>13820</v>
      </c>
      <c r="E64048" s="12" t="s">
        <v>15701</v>
      </c>
      <c r="F64048" s="12" t="s">
        <v>13446</v>
      </c>
      <c r="G64048" s="12" t="s">
        <v>6634</v>
      </c>
      <c r="H64048" s="118">
        <v>45560</v>
      </c>
    </row>
    <row r="64049" spans="1:8" hidden="1">
      <c r="A64049" s="12" t="s">
        <v>595</v>
      </c>
      <c r="B64049" s="12" t="s">
        <v>593</v>
      </c>
      <c r="C64049" s="12" t="s">
        <v>594</v>
      </c>
      <c r="D64049" s="12" t="s">
        <v>13512</v>
      </c>
      <c r="E64049" s="12" t="s">
        <v>15701</v>
      </c>
      <c r="F64049" s="12" t="s">
        <v>13446</v>
      </c>
      <c r="G64049" s="12" t="s">
        <v>6634</v>
      </c>
      <c r="H64049" s="118">
        <v>45568</v>
      </c>
    </row>
    <row r="64050" spans="1:8" hidden="1">
      <c r="A64050" s="12" t="s">
        <v>777</v>
      </c>
      <c r="B64050" s="12" t="s">
        <v>776</v>
      </c>
      <c r="C64050" s="12" t="s">
        <v>117</v>
      </c>
      <c r="D64050" s="12" t="s">
        <v>13513</v>
      </c>
      <c r="E64050" s="12" t="s">
        <v>15701</v>
      </c>
      <c r="F64050" s="12" t="s">
        <v>13446</v>
      </c>
      <c r="G64050" s="12" t="s">
        <v>6634</v>
      </c>
      <c r="H64050" s="118">
        <v>45660</v>
      </c>
    </row>
    <row r="64051" spans="1:8" hidden="1">
      <c r="A64051" s="12" t="s">
        <v>813</v>
      </c>
      <c r="B64051" s="12" t="s">
        <v>811</v>
      </c>
      <c r="C64051" s="12" t="s">
        <v>812</v>
      </c>
      <c r="D64051" s="12" t="s">
        <v>13710</v>
      </c>
      <c r="E64051" s="12" t="s">
        <v>15701</v>
      </c>
      <c r="F64051" s="12" t="s">
        <v>13446</v>
      </c>
      <c r="G64051" s="12" t="s">
        <v>6634</v>
      </c>
      <c r="H64051" s="118">
        <v>45541</v>
      </c>
    </row>
    <row r="64052" spans="1:8" hidden="1">
      <c r="A64052" s="12" t="s">
        <v>834</v>
      </c>
      <c r="B64052" s="12" t="s">
        <v>829</v>
      </c>
      <c r="C64052" s="12" t="s">
        <v>833</v>
      </c>
      <c r="D64052" s="12" t="s">
        <v>13289</v>
      </c>
      <c r="E64052" s="12" t="s">
        <v>15701</v>
      </c>
      <c r="F64052" s="12" t="s">
        <v>13446</v>
      </c>
      <c r="G64052" s="12" t="s">
        <v>6634</v>
      </c>
      <c r="H64052" s="118">
        <v>45035</v>
      </c>
    </row>
    <row r="64053" spans="1:8" hidden="1">
      <c r="A64053" s="12" t="s">
        <v>888</v>
      </c>
      <c r="B64053" s="12" t="s">
        <v>887</v>
      </c>
      <c r="C64053" s="12" t="s">
        <v>256</v>
      </c>
      <c r="D64053" s="12" t="s">
        <v>13547</v>
      </c>
      <c r="E64053" s="12" t="s">
        <v>15701</v>
      </c>
      <c r="F64053" s="12" t="s">
        <v>13446</v>
      </c>
      <c r="G64053" s="12" t="s">
        <v>6634</v>
      </c>
      <c r="H64053" s="118">
        <v>45587</v>
      </c>
    </row>
    <row r="64054" spans="1:8" hidden="1">
      <c r="A64054" s="12" t="s">
        <v>895</v>
      </c>
      <c r="B64054" s="12" t="s">
        <v>893</v>
      </c>
      <c r="C64054" s="12" t="s">
        <v>894</v>
      </c>
      <c r="D64054" s="12" t="s">
        <v>13292</v>
      </c>
      <c r="E64054" s="12" t="s">
        <v>15701</v>
      </c>
      <c r="F64054" s="12" t="s">
        <v>13446</v>
      </c>
      <c r="G64054" s="12" t="s">
        <v>6634</v>
      </c>
      <c r="H64054" s="118">
        <v>45048</v>
      </c>
    </row>
    <row r="64055" spans="1:8" hidden="1">
      <c r="A64055" s="12" t="s">
        <v>902</v>
      </c>
      <c r="B64055" s="12" t="s">
        <v>897</v>
      </c>
      <c r="C64055" s="12" t="s">
        <v>901</v>
      </c>
      <c r="D64055" s="12" t="s">
        <v>13738</v>
      </c>
      <c r="E64055" s="12" t="s">
        <v>15701</v>
      </c>
      <c r="F64055" s="12" t="s">
        <v>13446</v>
      </c>
      <c r="G64055" s="12" t="s">
        <v>6634</v>
      </c>
      <c r="H64055" s="118">
        <v>45005</v>
      </c>
    </row>
    <row r="64056" spans="1:8" hidden="1">
      <c r="A64056" s="12" t="s">
        <v>909</v>
      </c>
      <c r="B64056" s="12" t="s">
        <v>904</v>
      </c>
      <c r="C64056" s="12" t="s">
        <v>908</v>
      </c>
      <c r="D64056" s="12" t="s">
        <v>13294</v>
      </c>
      <c r="E64056" s="12" t="s">
        <v>15701</v>
      </c>
      <c r="F64056" s="12" t="s">
        <v>13446</v>
      </c>
      <c r="G64056" s="12" t="s">
        <v>6634</v>
      </c>
      <c r="H64056" s="118">
        <v>45296</v>
      </c>
    </row>
    <row r="64057" spans="1:8" hidden="1">
      <c r="A64057" s="12" t="s">
        <v>913</v>
      </c>
      <c r="B64057" s="12" t="s">
        <v>911</v>
      </c>
      <c r="C64057" s="12" t="s">
        <v>912</v>
      </c>
      <c r="D64057" s="12" t="s">
        <v>13295</v>
      </c>
      <c r="E64057" s="12" t="s">
        <v>15701</v>
      </c>
      <c r="F64057" s="12" t="s">
        <v>13446</v>
      </c>
      <c r="G64057" s="12" t="s">
        <v>6634</v>
      </c>
      <c r="H64057" s="118">
        <v>45044</v>
      </c>
    </row>
    <row r="64058" spans="1:8" hidden="1">
      <c r="A64058" s="12" t="s">
        <v>932</v>
      </c>
      <c r="B64058" s="12" t="s">
        <v>930</v>
      </c>
      <c r="C64058" s="12" t="s">
        <v>931</v>
      </c>
      <c r="D64058" s="12" t="s">
        <v>13298</v>
      </c>
      <c r="E64058" s="12" t="s">
        <v>15701</v>
      </c>
      <c r="F64058" s="12" t="s">
        <v>13446</v>
      </c>
      <c r="G64058" s="12" t="s">
        <v>6634</v>
      </c>
      <c r="H64058" s="118">
        <v>44876</v>
      </c>
    </row>
    <row r="64059" spans="1:8" hidden="1">
      <c r="A64059" s="12" t="s">
        <v>940</v>
      </c>
      <c r="B64059" s="12" t="s">
        <v>938</v>
      </c>
      <c r="C64059" s="12" t="s">
        <v>939</v>
      </c>
      <c r="D64059" s="12" t="s">
        <v>13299</v>
      </c>
      <c r="E64059" s="12" t="s">
        <v>15701</v>
      </c>
      <c r="F64059" s="12" t="s">
        <v>13446</v>
      </c>
      <c r="G64059" s="12" t="s">
        <v>6634</v>
      </c>
      <c r="H64059" s="118">
        <v>44897</v>
      </c>
    </row>
    <row r="64060" spans="1:8" hidden="1">
      <c r="A64060" s="12" t="s">
        <v>971</v>
      </c>
      <c r="B64060" s="12" t="s">
        <v>969</v>
      </c>
      <c r="C64060" s="12" t="s">
        <v>970</v>
      </c>
      <c r="D64060" s="12" t="s">
        <v>13302</v>
      </c>
      <c r="E64060" s="12" t="s">
        <v>15701</v>
      </c>
      <c r="F64060" s="12" t="s">
        <v>13446</v>
      </c>
      <c r="G64060" s="12" t="s">
        <v>6634</v>
      </c>
      <c r="H64060" s="118">
        <v>45198</v>
      </c>
    </row>
    <row r="64061" spans="1:8" hidden="1">
      <c r="A64061" s="12" t="s">
        <v>983</v>
      </c>
      <c r="B64061" s="12" t="s">
        <v>981</v>
      </c>
      <c r="C64061" s="12" t="s">
        <v>982</v>
      </c>
      <c r="D64061" s="12" t="s">
        <v>13303</v>
      </c>
      <c r="E64061" s="12" t="s">
        <v>15701</v>
      </c>
      <c r="F64061" s="12" t="s">
        <v>13446</v>
      </c>
      <c r="G64061" s="12" t="s">
        <v>6634</v>
      </c>
      <c r="H64061" s="118">
        <v>44884</v>
      </c>
    </row>
    <row r="64062" spans="1:8" hidden="1">
      <c r="A64062" s="12" t="s">
        <v>1008</v>
      </c>
      <c r="B64062" s="12" t="s">
        <v>1003</v>
      </c>
      <c r="C64062" s="12" t="s">
        <v>1007</v>
      </c>
      <c r="D64062" s="12" t="s">
        <v>13305</v>
      </c>
      <c r="E64062" s="12" t="s">
        <v>15701</v>
      </c>
      <c r="F64062" s="12" t="s">
        <v>13446</v>
      </c>
      <c r="G64062" s="12" t="s">
        <v>6634</v>
      </c>
      <c r="H64062" s="118">
        <v>45600</v>
      </c>
    </row>
    <row r="64063" spans="1:8" hidden="1">
      <c r="A64063" s="12" t="s">
        <v>1020</v>
      </c>
      <c r="B64063" s="12" t="s">
        <v>1018</v>
      </c>
      <c r="C64063" s="12" t="s">
        <v>1019</v>
      </c>
      <c r="D64063" s="12" t="s">
        <v>13764</v>
      </c>
      <c r="E64063" s="12" t="s">
        <v>15701</v>
      </c>
      <c r="F64063" s="12" t="s">
        <v>13446</v>
      </c>
      <c r="G64063" s="12" t="s">
        <v>6634</v>
      </c>
      <c r="H64063" s="118">
        <v>45216</v>
      </c>
    </row>
    <row r="64064" spans="1:8" hidden="1">
      <c r="A64064" s="12" t="s">
        <v>1038</v>
      </c>
      <c r="B64064" s="12" t="s">
        <v>1033</v>
      </c>
      <c r="C64064" s="12" t="s">
        <v>1037</v>
      </c>
      <c r="D64064" s="12" t="s">
        <v>13307</v>
      </c>
      <c r="E64064" s="12" t="s">
        <v>15701</v>
      </c>
      <c r="F64064" s="12" t="s">
        <v>13446</v>
      </c>
      <c r="G64064" s="12" t="s">
        <v>6634</v>
      </c>
      <c r="H64064" s="118">
        <v>44876</v>
      </c>
    </row>
    <row r="64065" spans="1:8" hidden="1">
      <c r="A64065" s="12" t="s">
        <v>1056</v>
      </c>
      <c r="B64065" s="12" t="s">
        <v>1054</v>
      </c>
      <c r="C64065" s="12" t="s">
        <v>1055</v>
      </c>
      <c r="D64065" s="12" t="s">
        <v>13549</v>
      </c>
      <c r="E64065" s="12" t="s">
        <v>15701</v>
      </c>
      <c r="F64065" s="12" t="s">
        <v>13446</v>
      </c>
      <c r="G64065" s="12" t="s">
        <v>6634</v>
      </c>
      <c r="H64065" s="118">
        <v>45226</v>
      </c>
    </row>
    <row r="64066" spans="1:8" hidden="1">
      <c r="A64066" s="12" t="s">
        <v>1064</v>
      </c>
      <c r="B64066" s="12" t="s">
        <v>1062</v>
      </c>
      <c r="C64066" s="12" t="s">
        <v>1063</v>
      </c>
      <c r="D64066" s="12" t="s">
        <v>13315</v>
      </c>
      <c r="E64066" s="12" t="s">
        <v>15701</v>
      </c>
      <c r="F64066" s="12" t="s">
        <v>13446</v>
      </c>
      <c r="G64066" s="12" t="s">
        <v>6634</v>
      </c>
      <c r="H64066" s="118">
        <v>45233</v>
      </c>
    </row>
    <row r="64067" spans="1:8" hidden="1">
      <c r="A64067" s="12" t="s">
        <v>1067</v>
      </c>
      <c r="B64067" s="12" t="s">
        <v>1062</v>
      </c>
      <c r="C64067" s="12" t="s">
        <v>1066</v>
      </c>
      <c r="D64067" s="12" t="s">
        <v>13310</v>
      </c>
      <c r="E64067" s="12" t="s">
        <v>15701</v>
      </c>
      <c r="F64067" s="12" t="s">
        <v>13446</v>
      </c>
      <c r="G64067" s="12" t="s">
        <v>6634</v>
      </c>
      <c r="H64067" s="118">
        <v>45243</v>
      </c>
    </row>
    <row r="64068" spans="1:8" hidden="1">
      <c r="A64068" s="12" t="s">
        <v>1089</v>
      </c>
      <c r="B64068" s="12" t="s">
        <v>1087</v>
      </c>
      <c r="C64068" s="12" t="s">
        <v>1088</v>
      </c>
      <c r="D64068" s="12" t="s">
        <v>13510</v>
      </c>
      <c r="E64068" s="12" t="s">
        <v>15701</v>
      </c>
      <c r="F64068" s="12" t="s">
        <v>13446</v>
      </c>
      <c r="G64068" s="12" t="s">
        <v>6634</v>
      </c>
      <c r="H64068" s="118">
        <v>45400</v>
      </c>
    </row>
    <row r="64069" spans="1:8" hidden="1">
      <c r="A64069" s="12" t="s">
        <v>1133</v>
      </c>
      <c r="B64069" s="12" t="s">
        <v>1131</v>
      </c>
      <c r="C64069" s="12" t="s">
        <v>1132</v>
      </c>
      <c r="D64069" s="12" t="s">
        <v>13314</v>
      </c>
      <c r="E64069" s="12" t="s">
        <v>15701</v>
      </c>
      <c r="F64069" s="12" t="s">
        <v>13446</v>
      </c>
      <c r="G64069" s="12" t="s">
        <v>6634</v>
      </c>
      <c r="H64069" s="118">
        <v>44880</v>
      </c>
    </row>
    <row r="64070" spans="1:8" hidden="1">
      <c r="A64070" s="12" t="s">
        <v>948</v>
      </c>
      <c r="B64070" s="12" t="s">
        <v>946</v>
      </c>
      <c r="C64070" s="12" t="s">
        <v>947</v>
      </c>
      <c r="D64070" s="12" t="s">
        <v>13301</v>
      </c>
      <c r="E64070" s="12" t="s">
        <v>15701</v>
      </c>
      <c r="F64070" s="12" t="s">
        <v>13446</v>
      </c>
      <c r="G64070" s="12" t="s">
        <v>6634</v>
      </c>
      <c r="H64070" s="118">
        <v>45708</v>
      </c>
    </row>
    <row r="64071" spans="1:8" hidden="1">
      <c r="A64071" s="125" t="s">
        <v>13800</v>
      </c>
      <c r="B64071" s="12" t="s">
        <v>160</v>
      </c>
      <c r="C64071" s="12" t="s">
        <v>13801</v>
      </c>
      <c r="D64071" s="12" t="s">
        <v>13802</v>
      </c>
      <c r="E64071" s="12" t="s">
        <v>15701</v>
      </c>
      <c r="F64071" s="12" t="s">
        <v>13446</v>
      </c>
      <c r="G64071" s="12" t="s">
        <v>6634</v>
      </c>
      <c r="H64071" s="118">
        <v>45714</v>
      </c>
    </row>
    <row r="64072" spans="1:8" hidden="1">
      <c r="A64072" s="12" t="s">
        <v>14</v>
      </c>
      <c r="B64072" s="12" t="s">
        <v>12</v>
      </c>
      <c r="C64072" s="12" t="s">
        <v>13</v>
      </c>
      <c r="D64072" s="12" t="s">
        <v>13363</v>
      </c>
      <c r="E64072" s="12" t="s">
        <v>15702</v>
      </c>
      <c r="F64072" s="12" t="s">
        <v>13446</v>
      </c>
      <c r="G64072" s="12" t="s">
        <v>7274</v>
      </c>
      <c r="H64072" s="118">
        <v>44930</v>
      </c>
    </row>
    <row r="64073" spans="1:8" hidden="1">
      <c r="A64073" s="12" t="s">
        <v>18</v>
      </c>
      <c r="B64073" s="12" t="s">
        <v>16</v>
      </c>
      <c r="C64073" s="12" t="s">
        <v>17</v>
      </c>
      <c r="D64073" s="12" t="s">
        <v>13236</v>
      </c>
      <c r="E64073" s="12" t="s">
        <v>15702</v>
      </c>
      <c r="F64073" s="12" t="s">
        <v>13446</v>
      </c>
      <c r="G64073" s="12" t="s">
        <v>7274</v>
      </c>
      <c r="H64073" s="118">
        <v>44939</v>
      </c>
    </row>
    <row r="64074" spans="1:8" hidden="1">
      <c r="A64074" s="12" t="s">
        <v>74</v>
      </c>
      <c r="B64074" s="12" t="s">
        <v>72</v>
      </c>
      <c r="C64074" s="12" t="s">
        <v>73</v>
      </c>
      <c r="D64074" s="12" t="s">
        <v>13505</v>
      </c>
      <c r="E64074" s="12" t="s">
        <v>15702</v>
      </c>
      <c r="F64074" s="12" t="s">
        <v>13446</v>
      </c>
      <c r="G64074" s="12" t="s">
        <v>7274</v>
      </c>
      <c r="H64074" s="118">
        <v>45028</v>
      </c>
    </row>
    <row r="64075" spans="1:8" hidden="1">
      <c r="A64075" s="12" t="s">
        <v>78</v>
      </c>
      <c r="B64075" s="12" t="s">
        <v>76</v>
      </c>
      <c r="C64075" s="12" t="s">
        <v>77</v>
      </c>
      <c r="D64075" s="12" t="s">
        <v>13516</v>
      </c>
      <c r="E64075" s="12" t="s">
        <v>15702</v>
      </c>
      <c r="F64075" s="12" t="s">
        <v>13446</v>
      </c>
      <c r="G64075" s="12" t="s">
        <v>7274</v>
      </c>
      <c r="H64075" s="118">
        <v>45603</v>
      </c>
    </row>
    <row r="64076" spans="1:8" hidden="1">
      <c r="A64076" s="12" t="s">
        <v>98</v>
      </c>
      <c r="B64076" s="12" t="s">
        <v>96</v>
      </c>
      <c r="C64076" s="12" t="s">
        <v>97</v>
      </c>
      <c r="D64076" s="12" t="s">
        <v>13242</v>
      </c>
      <c r="E64076" s="12" t="s">
        <v>15702</v>
      </c>
      <c r="F64076" s="12" t="s">
        <v>13446</v>
      </c>
      <c r="G64076" s="12" t="s">
        <v>7274</v>
      </c>
      <c r="H64076" s="118">
        <v>45545</v>
      </c>
    </row>
    <row r="64077" spans="1:8" hidden="1">
      <c r="A64077" s="12" t="s">
        <v>154</v>
      </c>
      <c r="B64077" s="12" t="s">
        <v>152</v>
      </c>
      <c r="C64077" s="12" t="s">
        <v>153</v>
      </c>
      <c r="D64077" s="12" t="s">
        <v>13519</v>
      </c>
      <c r="E64077" s="12" t="s">
        <v>15702</v>
      </c>
      <c r="F64077" s="12" t="s">
        <v>13446</v>
      </c>
      <c r="G64077" s="12" t="s">
        <v>7274</v>
      </c>
      <c r="H64077" s="118">
        <v>45559</v>
      </c>
    </row>
    <row r="64078" spans="1:8" hidden="1">
      <c r="A64078" s="12" t="s">
        <v>166</v>
      </c>
      <c r="B64078" s="12" t="s">
        <v>164</v>
      </c>
      <c r="C64078" s="12" t="s">
        <v>165</v>
      </c>
      <c r="D64078" s="12" t="s">
        <v>13246</v>
      </c>
      <c r="E64078" s="12" t="s">
        <v>15702</v>
      </c>
      <c r="F64078" s="12" t="s">
        <v>13446</v>
      </c>
      <c r="G64078" s="12" t="s">
        <v>7274</v>
      </c>
      <c r="H64078" s="118">
        <v>45215</v>
      </c>
    </row>
    <row r="64079" spans="1:8" hidden="1">
      <c r="A64079" s="12" t="s">
        <v>211</v>
      </c>
      <c r="B64079" s="12" t="s">
        <v>209</v>
      </c>
      <c r="C64079" s="12" t="s">
        <v>210</v>
      </c>
      <c r="D64079" s="12" t="s">
        <v>13521</v>
      </c>
      <c r="E64079" s="12" t="s">
        <v>15702</v>
      </c>
      <c r="F64079" s="12" t="s">
        <v>13446</v>
      </c>
      <c r="G64079" s="12" t="s">
        <v>7274</v>
      </c>
      <c r="H64079" s="118">
        <v>44943</v>
      </c>
    </row>
    <row r="64080" spans="1:8" hidden="1">
      <c r="A64080" s="12" t="s">
        <v>238</v>
      </c>
      <c r="B64080" s="12" t="s">
        <v>236</v>
      </c>
      <c r="C64080" s="12" t="s">
        <v>237</v>
      </c>
      <c r="D64080" s="12" t="s">
        <v>13248</v>
      </c>
      <c r="E64080" s="12" t="s">
        <v>15702</v>
      </c>
      <c r="F64080" s="12" t="s">
        <v>13446</v>
      </c>
      <c r="G64080" s="11" t="s">
        <v>7274</v>
      </c>
      <c r="H64080" s="118">
        <v>45022</v>
      </c>
    </row>
    <row r="64081" spans="1:8" hidden="1">
      <c r="A64081" s="12" t="s">
        <v>253</v>
      </c>
      <c r="B64081" s="12" t="s">
        <v>251</v>
      </c>
      <c r="C64081" s="12" t="s">
        <v>252</v>
      </c>
      <c r="D64081" s="12" t="s">
        <v>13599</v>
      </c>
      <c r="E64081" s="12" t="s">
        <v>15702</v>
      </c>
      <c r="F64081" s="12" t="s">
        <v>13446</v>
      </c>
      <c r="G64081" s="11" t="s">
        <v>7274</v>
      </c>
      <c r="H64081" s="118">
        <v>45660</v>
      </c>
    </row>
    <row r="64082" spans="1:8" hidden="1">
      <c r="A64082" s="12" t="s">
        <v>265</v>
      </c>
      <c r="B64082" s="12" t="s">
        <v>263</v>
      </c>
      <c r="C64082" s="12" t="s">
        <v>264</v>
      </c>
      <c r="D64082" s="12" t="s">
        <v>13522</v>
      </c>
      <c r="E64082" s="12" t="s">
        <v>15702</v>
      </c>
      <c r="F64082" s="12" t="s">
        <v>13446</v>
      </c>
      <c r="G64082" s="12" t="s">
        <v>7274</v>
      </c>
      <c r="H64082" s="118">
        <v>45615</v>
      </c>
    </row>
    <row r="64083" spans="1:8" hidden="1">
      <c r="A64083" s="12" t="s">
        <v>269</v>
      </c>
      <c r="B64083" s="12" t="s">
        <v>267</v>
      </c>
      <c r="C64083" s="12" t="s">
        <v>268</v>
      </c>
      <c r="D64083" s="12" t="s">
        <v>13251</v>
      </c>
      <c r="E64083" s="12" t="s">
        <v>15702</v>
      </c>
      <c r="F64083" s="12" t="s">
        <v>13446</v>
      </c>
      <c r="G64083" s="11" t="s">
        <v>7274</v>
      </c>
      <c r="H64083" s="118">
        <v>45520</v>
      </c>
    </row>
    <row r="64084" spans="1:8" hidden="1">
      <c r="A64084" s="12" t="s">
        <v>272</v>
      </c>
      <c r="B64084" s="12" t="s">
        <v>267</v>
      </c>
      <c r="C64084" s="12" t="s">
        <v>271</v>
      </c>
      <c r="D64084" s="12" t="s">
        <v>13252</v>
      </c>
      <c r="E64084" s="12" t="s">
        <v>15702</v>
      </c>
      <c r="F64084" s="12" t="s">
        <v>13446</v>
      </c>
      <c r="G64084" s="11" t="s">
        <v>7274</v>
      </c>
      <c r="H64084" s="118">
        <v>45366</v>
      </c>
    </row>
    <row r="64085" spans="1:8" hidden="1">
      <c r="A64085" s="12" t="s">
        <v>321</v>
      </c>
      <c r="B64085" s="12" t="s">
        <v>319</v>
      </c>
      <c r="C64085" s="12" t="s">
        <v>320</v>
      </c>
      <c r="D64085" s="12" t="s">
        <v>13528</v>
      </c>
      <c r="E64085" s="12" t="s">
        <v>15702</v>
      </c>
      <c r="F64085" s="12" t="s">
        <v>13446</v>
      </c>
      <c r="G64085" s="12" t="s">
        <v>7274</v>
      </c>
      <c r="H64085" s="118">
        <v>45559</v>
      </c>
    </row>
    <row r="64086" spans="1:8" hidden="1">
      <c r="A64086" s="12" t="s">
        <v>344</v>
      </c>
      <c r="B64086" s="12" t="s">
        <v>342</v>
      </c>
      <c r="C64086" s="12" t="s">
        <v>343</v>
      </c>
      <c r="D64086" s="12" t="s">
        <v>13533</v>
      </c>
      <c r="E64086" s="12" t="s">
        <v>15702</v>
      </c>
      <c r="F64086" s="12" t="s">
        <v>13446</v>
      </c>
      <c r="G64086" s="12" t="s">
        <v>7274</v>
      </c>
      <c r="H64086" s="118">
        <v>45560</v>
      </c>
    </row>
    <row r="64087" spans="1:8" hidden="1">
      <c r="A64087" s="12" t="s">
        <v>423</v>
      </c>
      <c r="B64087" s="12" t="s">
        <v>421</v>
      </c>
      <c r="C64087" s="12" t="s">
        <v>422</v>
      </c>
      <c r="D64087" s="12" t="s">
        <v>13257</v>
      </c>
      <c r="E64087" s="12" t="s">
        <v>15702</v>
      </c>
      <c r="F64087" s="12" t="s">
        <v>13446</v>
      </c>
      <c r="G64087" s="12" t="s">
        <v>7274</v>
      </c>
      <c r="H64087" s="118">
        <v>44981</v>
      </c>
    </row>
    <row r="64088" spans="1:8" hidden="1">
      <c r="A64088" s="12" t="s">
        <v>445</v>
      </c>
      <c r="B64088" s="12" t="s">
        <v>443</v>
      </c>
      <c r="C64088" s="12" t="s">
        <v>444</v>
      </c>
      <c r="D64088" s="12" t="s">
        <v>13534</v>
      </c>
      <c r="E64088" s="12" t="s">
        <v>15702</v>
      </c>
      <c r="F64088" s="12" t="s">
        <v>13446</v>
      </c>
      <c r="G64088" s="12" t="s">
        <v>7274</v>
      </c>
      <c r="H64088" s="118">
        <v>45559</v>
      </c>
    </row>
    <row r="64089" spans="1:8" hidden="1">
      <c r="A64089" s="12" t="s">
        <v>488</v>
      </c>
      <c r="B64089" s="12" t="s">
        <v>480</v>
      </c>
      <c r="C64089" s="12" t="s">
        <v>487</v>
      </c>
      <c r="D64089" s="12" t="s">
        <v>13267</v>
      </c>
      <c r="E64089" s="12" t="s">
        <v>15702</v>
      </c>
      <c r="F64089" s="12" t="s">
        <v>13446</v>
      </c>
      <c r="G64089" s="12" t="s">
        <v>7274</v>
      </c>
      <c r="H64089" s="118">
        <v>44879</v>
      </c>
    </row>
    <row r="64090" spans="1:8" hidden="1">
      <c r="A64090" s="12" t="s">
        <v>496</v>
      </c>
      <c r="B64090" s="12" t="s">
        <v>494</v>
      </c>
      <c r="C64090" s="12" t="s">
        <v>495</v>
      </c>
      <c r="D64090" s="12" t="s">
        <v>13537</v>
      </c>
      <c r="E64090" s="12" t="s">
        <v>15702</v>
      </c>
      <c r="F64090" s="12" t="s">
        <v>13446</v>
      </c>
      <c r="G64090" s="11" t="s">
        <v>7274</v>
      </c>
      <c r="H64090" s="118">
        <v>45606</v>
      </c>
    </row>
    <row r="64091" spans="1:8" hidden="1">
      <c r="A64091" s="12" t="s">
        <v>530</v>
      </c>
      <c r="B64091" s="12" t="s">
        <v>525</v>
      </c>
      <c r="C64091" s="12" t="s">
        <v>529</v>
      </c>
      <c r="D64091" s="12" t="s">
        <v>13272</v>
      </c>
      <c r="E64091" s="12" t="s">
        <v>15702</v>
      </c>
      <c r="F64091" s="12" t="s">
        <v>13446</v>
      </c>
      <c r="G64091" s="11" t="s">
        <v>7274</v>
      </c>
      <c r="H64091" s="118">
        <v>45386</v>
      </c>
    </row>
    <row r="64092" spans="1:8" hidden="1">
      <c r="A64092" s="12" t="s">
        <v>544</v>
      </c>
      <c r="B64092" s="12" t="s">
        <v>540</v>
      </c>
      <c r="C64092" s="12" t="s">
        <v>543</v>
      </c>
      <c r="D64092" s="12" t="s">
        <v>13275</v>
      </c>
      <c r="E64092" s="12" t="s">
        <v>15702</v>
      </c>
      <c r="F64092" s="12" t="s">
        <v>13446</v>
      </c>
      <c r="G64092" s="12" t="s">
        <v>7274</v>
      </c>
      <c r="H64092" s="118">
        <v>45664</v>
      </c>
    </row>
    <row r="64093" spans="1:8" hidden="1">
      <c r="A64093" s="12" t="s">
        <v>576</v>
      </c>
      <c r="B64093" s="12" t="s">
        <v>574</v>
      </c>
      <c r="C64093" s="12" t="s">
        <v>575</v>
      </c>
      <c r="D64093" s="12" t="s">
        <v>13820</v>
      </c>
      <c r="E64093" s="12" t="s">
        <v>15702</v>
      </c>
      <c r="F64093" s="12" t="s">
        <v>13446</v>
      </c>
      <c r="G64093" s="11" t="s">
        <v>7274</v>
      </c>
      <c r="H64093" s="118">
        <v>45560</v>
      </c>
    </row>
    <row r="64094" spans="1:8" hidden="1">
      <c r="A64094" s="12" t="s">
        <v>595</v>
      </c>
      <c r="B64094" s="12" t="s">
        <v>593</v>
      </c>
      <c r="C64094" s="12" t="s">
        <v>594</v>
      </c>
      <c r="D64094" s="12" t="s">
        <v>13512</v>
      </c>
      <c r="E64094" s="12" t="s">
        <v>15702</v>
      </c>
      <c r="F64094" s="12" t="s">
        <v>13446</v>
      </c>
      <c r="G64094" s="12" t="s">
        <v>7274</v>
      </c>
      <c r="H64094" s="118">
        <v>45568</v>
      </c>
    </row>
    <row r="64095" spans="1:8" hidden="1">
      <c r="A64095" s="12" t="s">
        <v>777</v>
      </c>
      <c r="B64095" s="12" t="s">
        <v>776</v>
      </c>
      <c r="C64095" s="12" t="s">
        <v>117</v>
      </c>
      <c r="D64095" s="12" t="s">
        <v>13513</v>
      </c>
      <c r="E64095" s="12" t="s">
        <v>15702</v>
      </c>
      <c r="F64095" s="12" t="s">
        <v>13446</v>
      </c>
      <c r="G64095" s="11" t="s">
        <v>7274</v>
      </c>
      <c r="H64095" s="118">
        <v>45665</v>
      </c>
    </row>
    <row r="64096" spans="1:8" hidden="1">
      <c r="A64096" s="12" t="s">
        <v>813</v>
      </c>
      <c r="B64096" s="12" t="s">
        <v>811</v>
      </c>
      <c r="C64096" s="12" t="s">
        <v>812</v>
      </c>
      <c r="D64096" s="12" t="s">
        <v>13710</v>
      </c>
      <c r="E64096" s="12" t="s">
        <v>15702</v>
      </c>
      <c r="F64096" s="12" t="s">
        <v>13446</v>
      </c>
      <c r="G64096" s="11" t="s">
        <v>7274</v>
      </c>
      <c r="H64096" s="118">
        <v>45541</v>
      </c>
    </row>
    <row r="64097" spans="1:8" hidden="1">
      <c r="A64097" s="12" t="s">
        <v>834</v>
      </c>
      <c r="B64097" s="12" t="s">
        <v>829</v>
      </c>
      <c r="C64097" s="12" t="s">
        <v>833</v>
      </c>
      <c r="D64097" s="12" t="s">
        <v>13289</v>
      </c>
      <c r="E64097" s="12" t="s">
        <v>15702</v>
      </c>
      <c r="F64097" s="12" t="s">
        <v>13446</v>
      </c>
      <c r="G64097" s="12" t="s">
        <v>7274</v>
      </c>
      <c r="H64097" s="118">
        <v>45035</v>
      </c>
    </row>
    <row r="64098" spans="1:8" hidden="1">
      <c r="A64098" s="12" t="s">
        <v>888</v>
      </c>
      <c r="B64098" s="12" t="s">
        <v>887</v>
      </c>
      <c r="C64098" s="12" t="s">
        <v>256</v>
      </c>
      <c r="D64098" s="12" t="s">
        <v>13547</v>
      </c>
      <c r="E64098" s="12" t="s">
        <v>15702</v>
      </c>
      <c r="F64098" s="12" t="s">
        <v>13446</v>
      </c>
      <c r="G64098" s="12" t="s">
        <v>7274</v>
      </c>
      <c r="H64098" s="118">
        <v>45587</v>
      </c>
    </row>
    <row r="64099" spans="1:8" hidden="1">
      <c r="A64099" s="12" t="s">
        <v>895</v>
      </c>
      <c r="B64099" s="12" t="s">
        <v>893</v>
      </c>
      <c r="C64099" s="12" t="s">
        <v>894</v>
      </c>
      <c r="D64099" s="12" t="s">
        <v>13292</v>
      </c>
      <c r="E64099" s="12" t="s">
        <v>15702</v>
      </c>
      <c r="F64099" s="12" t="s">
        <v>13446</v>
      </c>
      <c r="G64099" s="12" t="s">
        <v>7274</v>
      </c>
      <c r="H64099" s="118">
        <v>45048</v>
      </c>
    </row>
    <row r="64100" spans="1:8" hidden="1">
      <c r="A64100" s="12" t="s">
        <v>902</v>
      </c>
      <c r="B64100" s="12" t="s">
        <v>897</v>
      </c>
      <c r="C64100" s="12" t="s">
        <v>901</v>
      </c>
      <c r="D64100" s="12" t="s">
        <v>13738</v>
      </c>
      <c r="E64100" s="12" t="s">
        <v>15702</v>
      </c>
      <c r="F64100" s="12" t="s">
        <v>13446</v>
      </c>
      <c r="G64100" s="12" t="s">
        <v>7274</v>
      </c>
      <c r="H64100" s="118">
        <v>45005</v>
      </c>
    </row>
    <row r="64101" spans="1:8" hidden="1">
      <c r="A64101" s="12" t="s">
        <v>909</v>
      </c>
      <c r="B64101" s="12" t="s">
        <v>904</v>
      </c>
      <c r="C64101" s="12" t="s">
        <v>908</v>
      </c>
      <c r="D64101" s="12" t="s">
        <v>13294</v>
      </c>
      <c r="E64101" s="12" t="s">
        <v>15702</v>
      </c>
      <c r="F64101" s="12" t="s">
        <v>13446</v>
      </c>
      <c r="G64101" s="12" t="s">
        <v>7274</v>
      </c>
      <c r="H64101" s="118">
        <v>45296</v>
      </c>
    </row>
    <row r="64102" spans="1:8" hidden="1">
      <c r="A64102" s="12" t="s">
        <v>913</v>
      </c>
      <c r="B64102" s="12" t="s">
        <v>911</v>
      </c>
      <c r="C64102" s="12" t="s">
        <v>912</v>
      </c>
      <c r="D64102" s="12" t="s">
        <v>13295</v>
      </c>
      <c r="E64102" s="12" t="s">
        <v>15702</v>
      </c>
      <c r="F64102" s="12" t="s">
        <v>13446</v>
      </c>
      <c r="G64102" s="11" t="s">
        <v>7274</v>
      </c>
      <c r="H64102" s="118">
        <v>45044</v>
      </c>
    </row>
    <row r="64103" spans="1:8" hidden="1">
      <c r="A64103" s="12" t="s">
        <v>932</v>
      </c>
      <c r="B64103" s="12" t="s">
        <v>930</v>
      </c>
      <c r="C64103" s="12" t="s">
        <v>931</v>
      </c>
      <c r="D64103" s="12" t="s">
        <v>13298</v>
      </c>
      <c r="E64103" s="12" t="s">
        <v>15702</v>
      </c>
      <c r="F64103" s="12" t="s">
        <v>13446</v>
      </c>
      <c r="G64103" s="12" t="s">
        <v>7274</v>
      </c>
      <c r="H64103" s="118">
        <v>44876</v>
      </c>
    </row>
    <row r="64104" spans="1:8" hidden="1">
      <c r="A64104" s="12" t="s">
        <v>940</v>
      </c>
      <c r="B64104" s="12" t="s">
        <v>938</v>
      </c>
      <c r="C64104" s="12" t="s">
        <v>939</v>
      </c>
      <c r="D64104" s="12" t="s">
        <v>13299</v>
      </c>
      <c r="E64104" s="12" t="s">
        <v>15702</v>
      </c>
      <c r="F64104" s="12" t="s">
        <v>13446</v>
      </c>
      <c r="G64104" s="12" t="s">
        <v>7274</v>
      </c>
      <c r="H64104" s="118">
        <v>44897</v>
      </c>
    </row>
    <row r="64105" spans="1:8" hidden="1">
      <c r="A64105" s="12" t="s">
        <v>971</v>
      </c>
      <c r="B64105" s="12" t="s">
        <v>969</v>
      </c>
      <c r="C64105" s="12" t="s">
        <v>970</v>
      </c>
      <c r="D64105" s="12" t="s">
        <v>13302</v>
      </c>
      <c r="E64105" s="12" t="s">
        <v>15702</v>
      </c>
      <c r="F64105" s="12" t="s">
        <v>13446</v>
      </c>
      <c r="G64105" s="11" t="s">
        <v>7274</v>
      </c>
      <c r="H64105" s="118">
        <v>45198</v>
      </c>
    </row>
    <row r="64106" spans="1:8" hidden="1">
      <c r="A64106" s="12" t="s">
        <v>983</v>
      </c>
      <c r="B64106" s="12" t="s">
        <v>981</v>
      </c>
      <c r="C64106" s="12" t="s">
        <v>982</v>
      </c>
      <c r="D64106" s="12" t="s">
        <v>13303</v>
      </c>
      <c r="E64106" s="12" t="s">
        <v>15702</v>
      </c>
      <c r="F64106" s="12" t="s">
        <v>13446</v>
      </c>
      <c r="G64106" s="12" t="s">
        <v>7274</v>
      </c>
      <c r="H64106" s="118">
        <v>44875</v>
      </c>
    </row>
    <row r="64107" spans="1:8" hidden="1">
      <c r="A64107" s="12" t="s">
        <v>1008</v>
      </c>
      <c r="B64107" s="12" t="s">
        <v>1003</v>
      </c>
      <c r="C64107" s="12" t="s">
        <v>1007</v>
      </c>
      <c r="D64107" s="12" t="s">
        <v>13305</v>
      </c>
      <c r="E64107" s="12" t="s">
        <v>15702</v>
      </c>
      <c r="F64107" s="12" t="s">
        <v>13446</v>
      </c>
      <c r="G64107" s="12" t="s">
        <v>7274</v>
      </c>
      <c r="H64107" s="118">
        <v>45600</v>
      </c>
    </row>
    <row r="64108" spans="1:8" hidden="1">
      <c r="A64108" s="12" t="s">
        <v>1020</v>
      </c>
      <c r="B64108" s="12" t="s">
        <v>1018</v>
      </c>
      <c r="C64108" s="12" t="s">
        <v>1019</v>
      </c>
      <c r="D64108" s="12" t="s">
        <v>13764</v>
      </c>
      <c r="E64108" s="12" t="s">
        <v>15702</v>
      </c>
      <c r="F64108" s="12" t="s">
        <v>13446</v>
      </c>
      <c r="G64108" s="12" t="s">
        <v>7274</v>
      </c>
      <c r="H64108" s="118">
        <v>45216</v>
      </c>
    </row>
    <row r="64109" spans="1:8" hidden="1">
      <c r="A64109" s="12" t="s">
        <v>1038</v>
      </c>
      <c r="B64109" s="12" t="s">
        <v>1033</v>
      </c>
      <c r="C64109" s="12" t="s">
        <v>1037</v>
      </c>
      <c r="D64109" s="12" t="s">
        <v>13307</v>
      </c>
      <c r="E64109" s="12" t="s">
        <v>15702</v>
      </c>
      <c r="F64109" s="12" t="s">
        <v>13446</v>
      </c>
      <c r="G64109" s="11" t="s">
        <v>7274</v>
      </c>
      <c r="H64109" s="118">
        <v>44876</v>
      </c>
    </row>
    <row r="64110" spans="1:8" hidden="1">
      <c r="A64110" s="12" t="s">
        <v>1056</v>
      </c>
      <c r="B64110" s="12" t="s">
        <v>1054</v>
      </c>
      <c r="C64110" s="12" t="s">
        <v>1055</v>
      </c>
      <c r="D64110" s="12" t="s">
        <v>13549</v>
      </c>
      <c r="E64110" s="12" t="s">
        <v>15702</v>
      </c>
      <c r="F64110" s="12" t="s">
        <v>13446</v>
      </c>
      <c r="G64110" s="11" t="s">
        <v>7274</v>
      </c>
      <c r="H64110" s="118">
        <v>45226</v>
      </c>
    </row>
    <row r="64111" spans="1:8" hidden="1">
      <c r="A64111" s="12" t="s">
        <v>1064</v>
      </c>
      <c r="B64111" s="12" t="s">
        <v>1062</v>
      </c>
      <c r="C64111" s="12" t="s">
        <v>1063</v>
      </c>
      <c r="D64111" s="12" t="s">
        <v>13315</v>
      </c>
      <c r="E64111" s="12" t="s">
        <v>15702</v>
      </c>
      <c r="F64111" s="12" t="s">
        <v>13446</v>
      </c>
      <c r="G64111" s="12" t="s">
        <v>7274</v>
      </c>
      <c r="H64111" s="118">
        <v>45233</v>
      </c>
    </row>
    <row r="64112" spans="1:8" hidden="1">
      <c r="A64112" s="12" t="s">
        <v>1067</v>
      </c>
      <c r="B64112" s="12" t="s">
        <v>1062</v>
      </c>
      <c r="C64112" s="12" t="s">
        <v>1066</v>
      </c>
      <c r="D64112" s="12" t="s">
        <v>13310</v>
      </c>
      <c r="E64112" s="12" t="s">
        <v>15702</v>
      </c>
      <c r="F64112" s="12" t="s">
        <v>13446</v>
      </c>
      <c r="G64112" s="12" t="s">
        <v>7274</v>
      </c>
      <c r="H64112" s="118">
        <v>45243</v>
      </c>
    </row>
    <row r="64113" spans="1:8" hidden="1">
      <c r="A64113" s="12" t="s">
        <v>1089</v>
      </c>
      <c r="B64113" s="12" t="s">
        <v>1087</v>
      </c>
      <c r="C64113" s="12" t="s">
        <v>1088</v>
      </c>
      <c r="D64113" s="12" t="s">
        <v>13510</v>
      </c>
      <c r="E64113" s="12" t="s">
        <v>15702</v>
      </c>
      <c r="F64113" s="12" t="s">
        <v>13446</v>
      </c>
      <c r="G64113" s="12" t="s">
        <v>7274</v>
      </c>
      <c r="H64113" s="118">
        <v>45400</v>
      </c>
    </row>
    <row r="64114" spans="1:8" hidden="1">
      <c r="A64114" s="12" t="s">
        <v>1133</v>
      </c>
      <c r="B64114" s="12" t="s">
        <v>1131</v>
      </c>
      <c r="C64114" s="12" t="s">
        <v>1132</v>
      </c>
      <c r="D64114" s="12" t="s">
        <v>13314</v>
      </c>
      <c r="E64114" s="12" t="s">
        <v>15702</v>
      </c>
      <c r="F64114" s="12" t="s">
        <v>13446</v>
      </c>
      <c r="G64114" s="12" t="s">
        <v>7274</v>
      </c>
      <c r="H64114" s="118">
        <v>44880</v>
      </c>
    </row>
    <row r="64115" spans="1:8" hidden="1">
      <c r="A64115" s="12" t="s">
        <v>948</v>
      </c>
      <c r="B64115" s="12" t="s">
        <v>946</v>
      </c>
      <c r="C64115" s="12" t="s">
        <v>947</v>
      </c>
      <c r="D64115" s="12" t="s">
        <v>13301</v>
      </c>
      <c r="E64115" s="12" t="s">
        <v>15702</v>
      </c>
      <c r="F64115" s="12" t="s">
        <v>13446</v>
      </c>
      <c r="G64115" s="12" t="s">
        <v>7274</v>
      </c>
      <c r="H64115" s="118">
        <v>45708</v>
      </c>
    </row>
    <row r="64116" spans="1:8" hidden="1">
      <c r="A64116" s="125" t="s">
        <v>13800</v>
      </c>
      <c r="B64116" s="12" t="s">
        <v>160</v>
      </c>
      <c r="C64116" s="12" t="s">
        <v>13801</v>
      </c>
      <c r="D64116" s="12" t="s">
        <v>13802</v>
      </c>
      <c r="E64116" s="12" t="s">
        <v>15702</v>
      </c>
      <c r="F64116" s="12" t="s">
        <v>13446</v>
      </c>
      <c r="G64116" s="12" t="s">
        <v>7274</v>
      </c>
      <c r="H64116" s="118">
        <v>45714</v>
      </c>
    </row>
    <row r="64117" spans="1:8" hidden="1">
      <c r="A64117" s="12" t="s">
        <v>90</v>
      </c>
      <c r="B64117" s="12" t="s">
        <v>88</v>
      </c>
      <c r="C64117" s="12" t="s">
        <v>89</v>
      </c>
      <c r="D64117" s="12" t="s">
        <v>13241</v>
      </c>
      <c r="E64117" s="12" t="s">
        <v>15703</v>
      </c>
      <c r="F64117" s="12" t="s">
        <v>13446</v>
      </c>
      <c r="G64117" s="12" t="s">
        <v>7269</v>
      </c>
      <c r="H64117" s="118">
        <v>45156</v>
      </c>
    </row>
    <row r="64118" spans="1:8" hidden="1">
      <c r="A64118" s="12" t="s">
        <v>106</v>
      </c>
      <c r="B64118" s="12" t="s">
        <v>104</v>
      </c>
      <c r="C64118" s="12" t="s">
        <v>105</v>
      </c>
      <c r="D64118" s="12" t="s">
        <v>13243</v>
      </c>
      <c r="E64118" s="12" t="s">
        <v>15703</v>
      </c>
      <c r="F64118" s="12" t="s">
        <v>13446</v>
      </c>
      <c r="G64118" s="12" t="s">
        <v>7269</v>
      </c>
      <c r="H64118" s="118">
        <v>45176</v>
      </c>
    </row>
    <row r="64119" spans="1:8" hidden="1">
      <c r="A64119" s="12" t="s">
        <v>114</v>
      </c>
      <c r="B64119" s="12" t="s">
        <v>112</v>
      </c>
      <c r="C64119" s="12" t="s">
        <v>113</v>
      </c>
      <c r="D64119" s="12" t="s">
        <v>13244</v>
      </c>
      <c r="E64119" s="12" t="s">
        <v>15703</v>
      </c>
      <c r="F64119" s="12" t="s">
        <v>13446</v>
      </c>
      <c r="G64119" s="11" t="s">
        <v>7269</v>
      </c>
      <c r="H64119" s="118">
        <v>44916</v>
      </c>
    </row>
    <row r="64120" spans="1:8" hidden="1">
      <c r="A64120" s="12" t="s">
        <v>158</v>
      </c>
      <c r="B64120" s="12" t="s">
        <v>156</v>
      </c>
      <c r="C64120" s="12" t="s">
        <v>157</v>
      </c>
      <c r="D64120" s="12" t="s">
        <v>13245</v>
      </c>
      <c r="E64120" s="12" t="s">
        <v>15703</v>
      </c>
      <c r="F64120" s="12" t="s">
        <v>13446</v>
      </c>
      <c r="G64120" s="12" t="s">
        <v>7269</v>
      </c>
      <c r="H64120" s="118">
        <v>44945</v>
      </c>
    </row>
    <row r="64121" spans="1:8" hidden="1">
      <c r="A64121" s="12" t="s">
        <v>257</v>
      </c>
      <c r="B64121" s="12" t="s">
        <v>255</v>
      </c>
      <c r="C64121" s="12" t="s">
        <v>256</v>
      </c>
      <c r="D64121" s="12" t="s">
        <v>13249</v>
      </c>
      <c r="E64121" s="12" t="s">
        <v>15703</v>
      </c>
      <c r="F64121" s="12" t="s">
        <v>13446</v>
      </c>
      <c r="G64121" s="12" t="s">
        <v>7269</v>
      </c>
      <c r="H64121" s="118">
        <v>44931</v>
      </c>
    </row>
    <row r="64122" spans="1:8" hidden="1">
      <c r="A64122" s="12" t="s">
        <v>275</v>
      </c>
      <c r="B64122" s="12" t="s">
        <v>267</v>
      </c>
      <c r="C64122" s="12" t="s">
        <v>274</v>
      </c>
      <c r="D64122" s="12" t="s">
        <v>13253</v>
      </c>
      <c r="E64122" s="12" t="s">
        <v>15703</v>
      </c>
      <c r="F64122" s="12" t="s">
        <v>13446</v>
      </c>
      <c r="G64122" s="11" t="s">
        <v>7269</v>
      </c>
      <c r="H64122" s="118">
        <v>45157</v>
      </c>
    </row>
    <row r="64123" spans="1:8" hidden="1">
      <c r="A64123" s="12" t="s">
        <v>364</v>
      </c>
      <c r="B64123" s="12" t="s">
        <v>362</v>
      </c>
      <c r="C64123" s="12" t="s">
        <v>363</v>
      </c>
      <c r="D64123" s="12" t="s">
        <v>13254</v>
      </c>
      <c r="E64123" s="12" t="s">
        <v>15703</v>
      </c>
      <c r="F64123" s="12" t="s">
        <v>13446</v>
      </c>
      <c r="G64123" s="11" t="s">
        <v>7269</v>
      </c>
      <c r="H64123" s="118">
        <v>44929</v>
      </c>
    </row>
    <row r="64124" spans="1:8" hidden="1">
      <c r="A64124" s="12" t="s">
        <v>448</v>
      </c>
      <c r="B64124" s="12" t="s">
        <v>443</v>
      </c>
      <c r="C64124" s="12" t="s">
        <v>447</v>
      </c>
      <c r="D64124" s="12" t="s">
        <v>13259</v>
      </c>
      <c r="E64124" s="12" t="s">
        <v>15703</v>
      </c>
      <c r="F64124" s="12" t="s">
        <v>13446</v>
      </c>
      <c r="G64124" s="12" t="s">
        <v>7269</v>
      </c>
      <c r="H64124" s="118">
        <v>45162</v>
      </c>
    </row>
    <row r="64125" spans="1:8" hidden="1">
      <c r="A64125" s="12" t="s">
        <v>455</v>
      </c>
      <c r="B64125" s="12" t="s">
        <v>453</v>
      </c>
      <c r="C64125" s="12" t="s">
        <v>454</v>
      </c>
      <c r="D64125" s="12" t="s">
        <v>13264</v>
      </c>
      <c r="E64125" s="12" t="s">
        <v>15703</v>
      </c>
      <c r="F64125" s="12" t="s">
        <v>13446</v>
      </c>
      <c r="G64125" s="12" t="s">
        <v>7269</v>
      </c>
      <c r="H64125" s="118">
        <v>44922</v>
      </c>
    </row>
    <row r="64126" spans="1:8" hidden="1">
      <c r="A64126" s="12" t="s">
        <v>474</v>
      </c>
      <c r="B64126" s="12" t="s">
        <v>472</v>
      </c>
      <c r="C64126" s="12" t="s">
        <v>473</v>
      </c>
      <c r="D64126" s="12" t="s">
        <v>13266</v>
      </c>
      <c r="E64126" s="12" t="s">
        <v>15703</v>
      </c>
      <c r="F64126" s="12" t="s">
        <v>13446</v>
      </c>
      <c r="G64126" s="12" t="s">
        <v>7269</v>
      </c>
      <c r="H64126" s="118">
        <v>44977</v>
      </c>
    </row>
    <row r="64127" spans="1:8" ht="15" hidden="1" customHeight="1">
      <c r="A64127" s="12" t="s">
        <v>511</v>
      </c>
      <c r="B64127" s="12" t="s">
        <v>506</v>
      </c>
      <c r="C64127" s="12" t="s">
        <v>510</v>
      </c>
      <c r="D64127" s="12" t="s">
        <v>13269</v>
      </c>
      <c r="E64127" s="12" t="s">
        <v>15703</v>
      </c>
      <c r="F64127" s="12" t="s">
        <v>13446</v>
      </c>
      <c r="G64127" s="12" t="s">
        <v>7269</v>
      </c>
      <c r="H64127" s="118">
        <v>45231</v>
      </c>
    </row>
    <row r="64128" spans="1:8" hidden="1">
      <c r="A64128" s="12" t="s">
        <v>513</v>
      </c>
      <c r="B64128" s="12" t="s">
        <v>506</v>
      </c>
      <c r="C64128" s="12" t="s">
        <v>469</v>
      </c>
      <c r="D64128" s="12" t="s">
        <v>13270</v>
      </c>
      <c r="E64128" s="12" t="s">
        <v>15703</v>
      </c>
      <c r="F64128" s="12" t="s">
        <v>13446</v>
      </c>
      <c r="G64128" s="11" t="s">
        <v>7269</v>
      </c>
      <c r="H64128" s="118">
        <v>44984</v>
      </c>
    </row>
    <row r="64129" spans="1:8" hidden="1">
      <c r="A64129" s="12" t="s">
        <v>516</v>
      </c>
      <c r="B64129" s="12" t="s">
        <v>506</v>
      </c>
      <c r="C64129" s="12" t="s">
        <v>515</v>
      </c>
      <c r="D64129" s="12" t="s">
        <v>13271</v>
      </c>
      <c r="E64129" s="12" t="s">
        <v>15703</v>
      </c>
      <c r="F64129" s="12" t="s">
        <v>13446</v>
      </c>
      <c r="G64129" s="12" t="s">
        <v>7269</v>
      </c>
      <c r="H64129" s="118">
        <v>44918</v>
      </c>
    </row>
    <row r="64130" spans="1:8" hidden="1">
      <c r="A64130" s="12" t="s">
        <v>541</v>
      </c>
      <c r="B64130" s="12" t="s">
        <v>540</v>
      </c>
      <c r="C64130" s="12" t="s">
        <v>121</v>
      </c>
      <c r="D64130" s="12" t="s">
        <v>13274</v>
      </c>
      <c r="E64130" s="12" t="s">
        <v>15703</v>
      </c>
      <c r="F64130" s="12" t="s">
        <v>13446</v>
      </c>
      <c r="G64130" s="12" t="s">
        <v>7269</v>
      </c>
      <c r="H64130" s="118">
        <v>44944</v>
      </c>
    </row>
    <row r="64131" spans="1:8" hidden="1">
      <c r="A64131" s="12" t="s">
        <v>544</v>
      </c>
      <c r="B64131" s="12" t="s">
        <v>540</v>
      </c>
      <c r="C64131" s="12" t="s">
        <v>543</v>
      </c>
      <c r="D64131" s="12" t="s">
        <v>13275</v>
      </c>
      <c r="E64131" s="12" t="s">
        <v>15703</v>
      </c>
      <c r="F64131" s="12" t="s">
        <v>13446</v>
      </c>
      <c r="G64131" s="12" t="s">
        <v>7269</v>
      </c>
      <c r="H64131" s="118">
        <v>45162</v>
      </c>
    </row>
    <row r="64132" spans="1:8" hidden="1">
      <c r="A64132" s="57" t="s">
        <v>695</v>
      </c>
      <c r="B64132" s="12" t="s">
        <v>13281</v>
      </c>
      <c r="C64132" s="12" t="s">
        <v>698</v>
      </c>
      <c r="D64132" s="12" t="s">
        <v>13282</v>
      </c>
      <c r="E64132" s="12" t="s">
        <v>15703</v>
      </c>
      <c r="F64132" s="12" t="s">
        <v>13446</v>
      </c>
      <c r="G64132" s="12" t="s">
        <v>7269</v>
      </c>
      <c r="H64132" s="118">
        <v>45152</v>
      </c>
    </row>
    <row r="64133" spans="1:8" hidden="1">
      <c r="A64133" s="12" t="s">
        <v>699</v>
      </c>
      <c r="B64133" s="12" t="s">
        <v>697</v>
      </c>
      <c r="C64133" s="12" t="s">
        <v>698</v>
      </c>
      <c r="D64133" s="12" t="s">
        <v>13541</v>
      </c>
      <c r="E64133" s="12" t="s">
        <v>15703</v>
      </c>
      <c r="F64133" s="12" t="s">
        <v>13446</v>
      </c>
      <c r="G64133" s="12" t="s">
        <v>7269</v>
      </c>
      <c r="H64133" s="118">
        <v>44922</v>
      </c>
    </row>
    <row r="64134" spans="1:8" hidden="1">
      <c r="A64134" s="12" t="s">
        <v>706</v>
      </c>
      <c r="B64134" s="12" t="s">
        <v>701</v>
      </c>
      <c r="C64134" s="12" t="s">
        <v>705</v>
      </c>
      <c r="D64134" s="12" t="s">
        <v>13283</v>
      </c>
      <c r="E64134" s="12" t="s">
        <v>15703</v>
      </c>
      <c r="F64134" s="12" t="s">
        <v>13446</v>
      </c>
      <c r="G64134" s="12" t="s">
        <v>7269</v>
      </c>
      <c r="H64134" s="118">
        <v>44916</v>
      </c>
    </row>
    <row r="64135" spans="1:8" hidden="1">
      <c r="A64135" s="12" t="s">
        <v>781</v>
      </c>
      <c r="B64135" s="12" t="s">
        <v>779</v>
      </c>
      <c r="C64135" s="12" t="s">
        <v>780</v>
      </c>
      <c r="D64135" s="12" t="s">
        <v>13286</v>
      </c>
      <c r="E64135" s="12" t="s">
        <v>15703</v>
      </c>
      <c r="F64135" s="12" t="s">
        <v>13446</v>
      </c>
      <c r="G64135" s="12" t="s">
        <v>7269</v>
      </c>
      <c r="H64135" s="118">
        <v>44916</v>
      </c>
    </row>
    <row r="64136" spans="1:8" hidden="1">
      <c r="A64136" s="12" t="s">
        <v>797</v>
      </c>
      <c r="B64136" s="12" t="s">
        <v>795</v>
      </c>
      <c r="C64136" s="12" t="s">
        <v>796</v>
      </c>
      <c r="D64136" s="12" t="s">
        <v>13287</v>
      </c>
      <c r="E64136" s="12" t="s">
        <v>15703</v>
      </c>
      <c r="F64136" s="12" t="s">
        <v>13446</v>
      </c>
      <c r="G64136" s="12" t="s">
        <v>7269</v>
      </c>
      <c r="H64136" s="118">
        <v>45181</v>
      </c>
    </row>
    <row r="64137" spans="1:8" hidden="1">
      <c r="A64137" s="12" t="s">
        <v>834</v>
      </c>
      <c r="B64137" s="12" t="s">
        <v>829</v>
      </c>
      <c r="C64137" s="12" t="s">
        <v>833</v>
      </c>
      <c r="D64137" s="12" t="s">
        <v>13289</v>
      </c>
      <c r="E64137" s="12" t="s">
        <v>15703</v>
      </c>
      <c r="F64137" s="12" t="s">
        <v>13446</v>
      </c>
      <c r="G64137" s="12" t="s">
        <v>7269</v>
      </c>
      <c r="H64137" s="118">
        <v>45012</v>
      </c>
    </row>
    <row r="64138" spans="1:8" hidden="1">
      <c r="A64138" s="12" t="s">
        <v>885</v>
      </c>
      <c r="B64138" s="12" t="s">
        <v>884</v>
      </c>
      <c r="C64138" s="12" t="s">
        <v>390</v>
      </c>
      <c r="D64138" s="12" t="s">
        <v>13291</v>
      </c>
      <c r="E64138" s="12" t="s">
        <v>15703</v>
      </c>
      <c r="F64138" s="12" t="s">
        <v>13446</v>
      </c>
      <c r="G64138" s="12" t="s">
        <v>7269</v>
      </c>
      <c r="H64138" s="118">
        <v>45194</v>
      </c>
    </row>
    <row r="64139" spans="1:8" hidden="1">
      <c r="A64139" s="12" t="s">
        <v>913</v>
      </c>
      <c r="B64139" s="12" t="s">
        <v>911</v>
      </c>
      <c r="C64139" s="12" t="s">
        <v>912</v>
      </c>
      <c r="D64139" s="12" t="s">
        <v>13295</v>
      </c>
      <c r="E64139" s="12" t="s">
        <v>15703</v>
      </c>
      <c r="F64139" s="12" t="s">
        <v>13446</v>
      </c>
      <c r="G64139" s="12" t="s">
        <v>7269</v>
      </c>
      <c r="H64139" s="118">
        <v>45157</v>
      </c>
    </row>
    <row r="64140" spans="1:8" hidden="1">
      <c r="A64140" s="12" t="s">
        <v>932</v>
      </c>
      <c r="B64140" s="12" t="s">
        <v>930</v>
      </c>
      <c r="C64140" s="12" t="s">
        <v>931</v>
      </c>
      <c r="D64140" s="12" t="s">
        <v>13298</v>
      </c>
      <c r="E64140" s="12" t="s">
        <v>15703</v>
      </c>
      <c r="F64140" s="12" t="s">
        <v>13446</v>
      </c>
      <c r="G64140" s="12" t="s">
        <v>7269</v>
      </c>
      <c r="H64140" s="118">
        <v>44932</v>
      </c>
    </row>
    <row r="64141" spans="1:8" hidden="1">
      <c r="A64141" s="12" t="s">
        <v>940</v>
      </c>
      <c r="B64141" s="12" t="s">
        <v>938</v>
      </c>
      <c r="C64141" s="12" t="s">
        <v>939</v>
      </c>
      <c r="D64141" s="12" t="s">
        <v>13299</v>
      </c>
      <c r="E64141" s="12" t="s">
        <v>15703</v>
      </c>
      <c r="F64141" s="12" t="s">
        <v>13446</v>
      </c>
      <c r="G64141" s="12" t="s">
        <v>7269</v>
      </c>
      <c r="H64141" s="118">
        <v>44930</v>
      </c>
    </row>
    <row r="64142" spans="1:8" hidden="1">
      <c r="A64142" s="12" t="s">
        <v>944</v>
      </c>
      <c r="B64142" s="12" t="s">
        <v>942</v>
      </c>
      <c r="C64142" s="12" t="s">
        <v>943</v>
      </c>
      <c r="D64142" s="12" t="s">
        <v>13300</v>
      </c>
      <c r="E64142" s="12" t="s">
        <v>15703</v>
      </c>
      <c r="F64142" s="12" t="s">
        <v>13446</v>
      </c>
      <c r="G64142" s="12" t="s">
        <v>7269</v>
      </c>
      <c r="H64142" s="118">
        <v>44940</v>
      </c>
    </row>
    <row r="64143" spans="1:8" hidden="1">
      <c r="A64143" s="12" t="s">
        <v>983</v>
      </c>
      <c r="B64143" s="12" t="s">
        <v>981</v>
      </c>
      <c r="C64143" s="12" t="s">
        <v>982</v>
      </c>
      <c r="D64143" s="12" t="s">
        <v>13303</v>
      </c>
      <c r="E64143" s="12" t="s">
        <v>15703</v>
      </c>
      <c r="F64143" s="12" t="s">
        <v>13446</v>
      </c>
      <c r="G64143" s="12" t="s">
        <v>7269</v>
      </c>
      <c r="H64143" s="118">
        <v>44917</v>
      </c>
    </row>
    <row r="64144" spans="1:8" hidden="1">
      <c r="A64144" s="12" t="s">
        <v>1038</v>
      </c>
      <c r="B64144" s="12" t="s">
        <v>1033</v>
      </c>
      <c r="C64144" s="12" t="s">
        <v>1037</v>
      </c>
      <c r="D64144" s="12" t="s">
        <v>13307</v>
      </c>
      <c r="E64144" s="12" t="s">
        <v>15703</v>
      </c>
      <c r="F64144" s="12" t="s">
        <v>13446</v>
      </c>
      <c r="G64144" s="12" t="s">
        <v>7269</v>
      </c>
      <c r="H64144" s="118">
        <v>44915</v>
      </c>
    </row>
    <row r="64145" spans="1:9" hidden="1">
      <c r="A64145" s="12" t="s">
        <v>1093</v>
      </c>
      <c r="B64145" s="12" t="s">
        <v>1091</v>
      </c>
      <c r="C64145" s="12" t="s">
        <v>1092</v>
      </c>
      <c r="D64145" s="12" t="s">
        <v>13551</v>
      </c>
      <c r="E64145" s="12" t="s">
        <v>15703</v>
      </c>
      <c r="F64145" s="12" t="s">
        <v>13446</v>
      </c>
      <c r="G64145" s="12" t="s">
        <v>7269</v>
      </c>
      <c r="H64145" s="118">
        <v>45218</v>
      </c>
    </row>
    <row r="64146" spans="1:9" hidden="1">
      <c r="A64146" s="12" t="s">
        <v>1109</v>
      </c>
      <c r="B64146" s="12" t="s">
        <v>1107</v>
      </c>
      <c r="C64146" s="12" t="s">
        <v>1108</v>
      </c>
      <c r="D64146" s="12" t="s">
        <v>13312</v>
      </c>
      <c r="E64146" s="12" t="s">
        <v>15703</v>
      </c>
      <c r="F64146" s="12" t="s">
        <v>13446</v>
      </c>
      <c r="G64146" s="12" t="s">
        <v>7269</v>
      </c>
      <c r="H64146" s="118">
        <v>45622</v>
      </c>
    </row>
    <row r="64147" spans="1:9" hidden="1">
      <c r="A64147" s="12" t="s">
        <v>1008</v>
      </c>
      <c r="B64147" s="12" t="s">
        <v>1003</v>
      </c>
      <c r="C64147" s="12" t="s">
        <v>1007</v>
      </c>
      <c r="D64147" s="12" t="s">
        <v>13305</v>
      </c>
      <c r="E64147" s="12" t="s">
        <v>15703</v>
      </c>
      <c r="F64147" s="12" t="s">
        <v>13446</v>
      </c>
      <c r="G64147" s="12" t="s">
        <v>7269</v>
      </c>
      <c r="H64147" s="118">
        <v>45711</v>
      </c>
    </row>
    <row r="64148" spans="1:9" hidden="1">
      <c r="A64148" s="12" t="s">
        <v>979</v>
      </c>
      <c r="B64148" s="12" t="s">
        <v>977</v>
      </c>
      <c r="C64148" s="12" t="s">
        <v>978</v>
      </c>
      <c r="D64148" s="12" t="s">
        <v>13756</v>
      </c>
      <c r="E64148" s="12" t="s">
        <v>11473</v>
      </c>
      <c r="F64148" s="12" t="s">
        <v>13318</v>
      </c>
      <c r="G64148" s="12" t="s">
        <v>10181</v>
      </c>
      <c r="H64148" s="118">
        <v>42986</v>
      </c>
      <c r="I64148" s="12" t="s">
        <v>10176</v>
      </c>
    </row>
    <row r="64149" spans="1:9" hidden="1">
      <c r="A64149" s="12" t="s">
        <v>90</v>
      </c>
      <c r="B64149" s="12" t="s">
        <v>88</v>
      </c>
      <c r="C64149" s="12" t="s">
        <v>89</v>
      </c>
      <c r="D64149" s="12" t="s">
        <v>13241</v>
      </c>
      <c r="E64149" s="12" t="s">
        <v>15704</v>
      </c>
      <c r="F64149" s="12" t="s">
        <v>13446</v>
      </c>
      <c r="G64149" s="12" t="s">
        <v>7264</v>
      </c>
      <c r="H64149" s="118">
        <v>45666</v>
      </c>
    </row>
    <row r="64150" spans="1:9" hidden="1">
      <c r="A64150" s="12" t="s">
        <v>106</v>
      </c>
      <c r="B64150" s="12" t="s">
        <v>104</v>
      </c>
      <c r="C64150" s="12" t="s">
        <v>105</v>
      </c>
      <c r="D64150" s="12" t="s">
        <v>13243</v>
      </c>
      <c r="E64150" s="12" t="s">
        <v>15704</v>
      </c>
      <c r="F64150" s="12" t="s">
        <v>13446</v>
      </c>
      <c r="G64150" s="12" t="s">
        <v>7264</v>
      </c>
      <c r="H64150" s="118">
        <v>45675</v>
      </c>
    </row>
    <row r="64151" spans="1:9" hidden="1">
      <c r="A64151" s="12" t="s">
        <v>114</v>
      </c>
      <c r="B64151" s="12" t="s">
        <v>112</v>
      </c>
      <c r="C64151" s="12" t="s">
        <v>113</v>
      </c>
      <c r="D64151" s="12" t="s">
        <v>13244</v>
      </c>
      <c r="E64151" s="12" t="s">
        <v>15704</v>
      </c>
      <c r="F64151" s="12" t="s">
        <v>13446</v>
      </c>
      <c r="G64151" s="12" t="s">
        <v>7264</v>
      </c>
      <c r="H64151" s="118">
        <v>45667</v>
      </c>
    </row>
    <row r="64152" spans="1:9" hidden="1">
      <c r="A64152" s="12" t="s">
        <v>275</v>
      </c>
      <c r="B64152" s="12" t="s">
        <v>267</v>
      </c>
      <c r="C64152" s="12" t="s">
        <v>274</v>
      </c>
      <c r="D64152" s="12" t="s">
        <v>13253</v>
      </c>
      <c r="E64152" s="12" t="s">
        <v>15704</v>
      </c>
      <c r="F64152" s="12" t="s">
        <v>13446</v>
      </c>
      <c r="G64152" s="12" t="s">
        <v>7264</v>
      </c>
      <c r="H64152" s="118">
        <v>45670</v>
      </c>
    </row>
    <row r="64153" spans="1:9" hidden="1">
      <c r="A64153" s="12" t="s">
        <v>364</v>
      </c>
      <c r="B64153" s="12" t="s">
        <v>362</v>
      </c>
      <c r="C64153" s="12" t="s">
        <v>363</v>
      </c>
      <c r="D64153" s="12" t="s">
        <v>13254</v>
      </c>
      <c r="E64153" s="12" t="s">
        <v>15704</v>
      </c>
      <c r="F64153" s="12" t="s">
        <v>13446</v>
      </c>
      <c r="G64153" s="12" t="s">
        <v>7264</v>
      </c>
      <c r="H64153" s="118">
        <v>45672</v>
      </c>
    </row>
    <row r="64154" spans="1:9" hidden="1">
      <c r="A64154" s="12" t="s">
        <v>448</v>
      </c>
      <c r="B64154" s="12" t="s">
        <v>443</v>
      </c>
      <c r="C64154" s="12" t="s">
        <v>447</v>
      </c>
      <c r="D64154" s="12" t="s">
        <v>13259</v>
      </c>
      <c r="E64154" s="12" t="s">
        <v>15704</v>
      </c>
      <c r="F64154" s="12" t="s">
        <v>13446</v>
      </c>
      <c r="G64154" s="12" t="s">
        <v>7264</v>
      </c>
      <c r="H64154" s="118">
        <v>45674</v>
      </c>
    </row>
    <row r="64155" spans="1:9" hidden="1">
      <c r="A64155" s="12" t="s">
        <v>455</v>
      </c>
      <c r="B64155" s="12" t="s">
        <v>453</v>
      </c>
      <c r="C64155" s="12" t="s">
        <v>454</v>
      </c>
      <c r="D64155" s="12" t="s">
        <v>13264</v>
      </c>
      <c r="E64155" s="12" t="s">
        <v>15704</v>
      </c>
      <c r="F64155" s="12" t="s">
        <v>13446</v>
      </c>
      <c r="G64155" s="12" t="s">
        <v>7264</v>
      </c>
      <c r="H64155" s="118">
        <v>45667</v>
      </c>
    </row>
    <row r="64156" spans="1:9" hidden="1">
      <c r="A64156" s="12" t="s">
        <v>511</v>
      </c>
      <c r="B64156" s="12" t="s">
        <v>506</v>
      </c>
      <c r="C64156" s="12" t="s">
        <v>510</v>
      </c>
      <c r="D64156" s="12" t="s">
        <v>13269</v>
      </c>
      <c r="E64156" s="12" t="s">
        <v>15704</v>
      </c>
      <c r="F64156" s="12" t="s">
        <v>13446</v>
      </c>
      <c r="G64156" s="12" t="s">
        <v>7264</v>
      </c>
      <c r="H64156" s="118">
        <v>45675</v>
      </c>
    </row>
    <row r="64157" spans="1:9" hidden="1">
      <c r="A64157" s="12" t="s">
        <v>513</v>
      </c>
      <c r="B64157" s="12" t="s">
        <v>506</v>
      </c>
      <c r="C64157" s="12" t="s">
        <v>469</v>
      </c>
      <c r="D64157" s="12" t="s">
        <v>13270</v>
      </c>
      <c r="E64157" s="12" t="s">
        <v>15704</v>
      </c>
      <c r="F64157" s="12" t="s">
        <v>13446</v>
      </c>
      <c r="G64157" s="12" t="s">
        <v>7264</v>
      </c>
      <c r="H64157" s="118">
        <v>45684</v>
      </c>
    </row>
    <row r="64158" spans="1:9" hidden="1">
      <c r="A64158" s="12" t="s">
        <v>516</v>
      </c>
      <c r="B64158" s="12" t="s">
        <v>506</v>
      </c>
      <c r="C64158" s="12" t="s">
        <v>515</v>
      </c>
      <c r="D64158" s="12" t="s">
        <v>13271</v>
      </c>
      <c r="E64158" s="12" t="s">
        <v>15704</v>
      </c>
      <c r="F64158" s="12" t="s">
        <v>13446</v>
      </c>
      <c r="G64158" s="12" t="s">
        <v>7264</v>
      </c>
      <c r="H64158" s="118">
        <v>45667</v>
      </c>
    </row>
    <row r="64159" spans="1:9" hidden="1">
      <c r="A64159" s="12" t="s">
        <v>541</v>
      </c>
      <c r="B64159" s="12" t="s">
        <v>540</v>
      </c>
      <c r="C64159" s="12" t="s">
        <v>121</v>
      </c>
      <c r="D64159" s="12" t="s">
        <v>13274</v>
      </c>
      <c r="E64159" s="12" t="s">
        <v>15704</v>
      </c>
      <c r="F64159" s="12" t="s">
        <v>13446</v>
      </c>
      <c r="G64159" s="12" t="s">
        <v>7264</v>
      </c>
      <c r="H64159" s="118">
        <v>45683</v>
      </c>
    </row>
    <row r="64160" spans="1:9" hidden="1">
      <c r="A64160" s="12" t="s">
        <v>544</v>
      </c>
      <c r="B64160" s="12" t="s">
        <v>540</v>
      </c>
      <c r="C64160" s="12" t="s">
        <v>543</v>
      </c>
      <c r="D64160" s="12" t="s">
        <v>13275</v>
      </c>
      <c r="E64160" s="12" t="s">
        <v>15704</v>
      </c>
      <c r="F64160" s="12" t="s">
        <v>13446</v>
      </c>
      <c r="G64160" s="12" t="s">
        <v>7264</v>
      </c>
      <c r="H64160" s="118">
        <v>45684</v>
      </c>
    </row>
    <row r="64161" spans="1:8" hidden="1">
      <c r="A64161" s="57" t="s">
        <v>695</v>
      </c>
      <c r="B64161" s="12" t="s">
        <v>13281</v>
      </c>
      <c r="C64161" s="12" t="s">
        <v>698</v>
      </c>
      <c r="D64161" s="12" t="s">
        <v>13282</v>
      </c>
      <c r="E64161" s="12" t="s">
        <v>15704</v>
      </c>
      <c r="F64161" s="12" t="s">
        <v>13446</v>
      </c>
      <c r="G64161" s="12" t="s">
        <v>7264</v>
      </c>
      <c r="H64161" s="118">
        <v>45671</v>
      </c>
    </row>
    <row r="64162" spans="1:8" hidden="1">
      <c r="A64162" s="12" t="s">
        <v>699</v>
      </c>
      <c r="B64162" s="12" t="s">
        <v>697</v>
      </c>
      <c r="C64162" s="12" t="s">
        <v>698</v>
      </c>
      <c r="D64162" s="12" t="s">
        <v>13541</v>
      </c>
      <c r="E64162" s="12" t="s">
        <v>15704</v>
      </c>
      <c r="F64162" s="12" t="s">
        <v>13446</v>
      </c>
      <c r="G64162" s="12" t="s">
        <v>7264</v>
      </c>
      <c r="H64162" s="118">
        <v>45671</v>
      </c>
    </row>
    <row r="64163" spans="1:8" hidden="1">
      <c r="A64163" s="12" t="s">
        <v>706</v>
      </c>
      <c r="B64163" s="12" t="s">
        <v>701</v>
      </c>
      <c r="C64163" s="12" t="s">
        <v>705</v>
      </c>
      <c r="D64163" s="12" t="s">
        <v>13283</v>
      </c>
      <c r="E64163" s="12" t="s">
        <v>15704</v>
      </c>
      <c r="F64163" s="12" t="s">
        <v>13446</v>
      </c>
      <c r="G64163" s="12" t="s">
        <v>7264</v>
      </c>
      <c r="H64163" s="118">
        <v>45667</v>
      </c>
    </row>
    <row r="64164" spans="1:8" hidden="1">
      <c r="A64164" s="12" t="s">
        <v>781</v>
      </c>
      <c r="B64164" s="12" t="s">
        <v>779</v>
      </c>
      <c r="C64164" s="12" t="s">
        <v>780</v>
      </c>
      <c r="D64164" s="12" t="s">
        <v>13286</v>
      </c>
      <c r="E64164" s="12" t="s">
        <v>15704</v>
      </c>
      <c r="F64164" s="12" t="s">
        <v>13446</v>
      </c>
      <c r="G64164" s="12" t="s">
        <v>7264</v>
      </c>
      <c r="H64164" s="118">
        <v>45669</v>
      </c>
    </row>
    <row r="64165" spans="1:8" hidden="1">
      <c r="A64165" s="12" t="s">
        <v>797</v>
      </c>
      <c r="B64165" s="12" t="s">
        <v>795</v>
      </c>
      <c r="C64165" s="12" t="s">
        <v>796</v>
      </c>
      <c r="D64165" s="12" t="s">
        <v>13287</v>
      </c>
      <c r="E64165" s="12" t="s">
        <v>15704</v>
      </c>
      <c r="F64165" s="12" t="s">
        <v>13446</v>
      </c>
      <c r="G64165" s="12" t="s">
        <v>7264</v>
      </c>
      <c r="H64165" s="118">
        <v>45685</v>
      </c>
    </row>
    <row r="64166" spans="1:8" hidden="1">
      <c r="A64166" s="12" t="s">
        <v>834</v>
      </c>
      <c r="B64166" s="12" t="s">
        <v>829</v>
      </c>
      <c r="C64166" s="12" t="s">
        <v>833</v>
      </c>
      <c r="D64166" s="12" t="s">
        <v>13289</v>
      </c>
      <c r="E64166" s="12" t="s">
        <v>15704</v>
      </c>
      <c r="F64166" s="12" t="s">
        <v>13446</v>
      </c>
      <c r="G64166" s="12" t="s">
        <v>7264</v>
      </c>
      <c r="H64166" s="118">
        <v>45677</v>
      </c>
    </row>
    <row r="64167" spans="1:8" hidden="1">
      <c r="A64167" s="12" t="s">
        <v>913</v>
      </c>
      <c r="B64167" s="12" t="s">
        <v>911</v>
      </c>
      <c r="C64167" s="12" t="s">
        <v>912</v>
      </c>
      <c r="D64167" s="12" t="s">
        <v>13295</v>
      </c>
      <c r="E64167" s="12" t="s">
        <v>15704</v>
      </c>
      <c r="F64167" s="12" t="s">
        <v>13446</v>
      </c>
      <c r="G64167" s="12" t="s">
        <v>7264</v>
      </c>
      <c r="H64167" s="118">
        <v>45672</v>
      </c>
    </row>
    <row r="64168" spans="1:8" hidden="1">
      <c r="A64168" s="12" t="s">
        <v>932</v>
      </c>
      <c r="B64168" s="12" t="s">
        <v>930</v>
      </c>
      <c r="C64168" s="12" t="s">
        <v>931</v>
      </c>
      <c r="D64168" s="12" t="s">
        <v>13298</v>
      </c>
      <c r="E64168" s="12" t="s">
        <v>15704</v>
      </c>
      <c r="F64168" s="12" t="s">
        <v>13446</v>
      </c>
      <c r="G64168" s="12" t="s">
        <v>7264</v>
      </c>
      <c r="H64168" s="118">
        <v>45667</v>
      </c>
    </row>
    <row r="64169" spans="1:8" hidden="1">
      <c r="A64169" s="12" t="s">
        <v>940</v>
      </c>
      <c r="B64169" s="12" t="s">
        <v>938</v>
      </c>
      <c r="C64169" s="12" t="s">
        <v>939</v>
      </c>
      <c r="D64169" s="12" t="s">
        <v>13299</v>
      </c>
      <c r="E64169" s="12" t="s">
        <v>15704</v>
      </c>
      <c r="F64169" s="12" t="s">
        <v>13446</v>
      </c>
      <c r="G64169" s="12" t="s">
        <v>7264</v>
      </c>
      <c r="H64169" s="118">
        <v>45671</v>
      </c>
    </row>
    <row r="64170" spans="1:8" hidden="1">
      <c r="A64170" s="12" t="s">
        <v>944</v>
      </c>
      <c r="B64170" s="12" t="s">
        <v>942</v>
      </c>
      <c r="C64170" s="12" t="s">
        <v>943</v>
      </c>
      <c r="D64170" s="12" t="s">
        <v>13300</v>
      </c>
      <c r="E64170" s="12" t="s">
        <v>15704</v>
      </c>
      <c r="F64170" s="12" t="s">
        <v>13446</v>
      </c>
      <c r="G64170" s="12" t="s">
        <v>7264</v>
      </c>
      <c r="H64170" s="118">
        <v>45667</v>
      </c>
    </row>
    <row r="64171" spans="1:8" hidden="1">
      <c r="A64171" s="12" t="s">
        <v>1038</v>
      </c>
      <c r="B64171" s="12" t="s">
        <v>1033</v>
      </c>
      <c r="C64171" s="12" t="s">
        <v>1037</v>
      </c>
      <c r="D64171" s="12" t="s">
        <v>13307</v>
      </c>
      <c r="E64171" s="12" t="s">
        <v>15704</v>
      </c>
      <c r="F64171" s="12" t="s">
        <v>13446</v>
      </c>
      <c r="G64171" s="12" t="s">
        <v>7264</v>
      </c>
      <c r="H64171" s="118">
        <v>45667</v>
      </c>
    </row>
    <row r="64172" spans="1:8" hidden="1">
      <c r="A64172" s="12" t="s">
        <v>1109</v>
      </c>
      <c r="B64172" s="12" t="s">
        <v>1107</v>
      </c>
      <c r="C64172" s="12" t="s">
        <v>1108</v>
      </c>
      <c r="D64172" s="12" t="s">
        <v>13312</v>
      </c>
      <c r="E64172" s="12" t="s">
        <v>15704</v>
      </c>
      <c r="F64172" s="12" t="s">
        <v>13446</v>
      </c>
      <c r="G64172" s="12" t="s">
        <v>7264</v>
      </c>
      <c r="H64172" s="118">
        <v>45677</v>
      </c>
    </row>
    <row r="64173" spans="1:8" hidden="1">
      <c r="A64173" s="12" t="s">
        <v>158</v>
      </c>
      <c r="B64173" s="12" t="s">
        <v>156</v>
      </c>
      <c r="C64173" s="12" t="s">
        <v>157</v>
      </c>
      <c r="D64173" s="12" t="s">
        <v>13245</v>
      </c>
      <c r="E64173" s="12" t="s">
        <v>15704</v>
      </c>
      <c r="F64173" s="12" t="s">
        <v>13446</v>
      </c>
      <c r="G64173" s="12" t="s">
        <v>7264</v>
      </c>
      <c r="H64173" s="118">
        <v>45715</v>
      </c>
    </row>
    <row r="64174" spans="1:8" hidden="1">
      <c r="A64174" s="12" t="s">
        <v>1008</v>
      </c>
      <c r="B64174" s="12" t="s">
        <v>1003</v>
      </c>
      <c r="C64174" s="12" t="s">
        <v>1007</v>
      </c>
      <c r="D64174" s="12" t="s">
        <v>13305</v>
      </c>
      <c r="E64174" s="12" t="s">
        <v>15704</v>
      </c>
      <c r="F64174" s="12" t="s">
        <v>13446</v>
      </c>
      <c r="G64174" s="12" t="s">
        <v>7264</v>
      </c>
      <c r="H64174" s="118">
        <v>45711</v>
      </c>
    </row>
    <row r="64175" spans="1:8" hidden="1">
      <c r="A64175" s="134" t="s">
        <v>257</v>
      </c>
      <c r="B64175" s="134" t="s">
        <v>255</v>
      </c>
      <c r="C64175" s="134" t="s">
        <v>256</v>
      </c>
      <c r="D64175" s="134" t="s">
        <v>13249</v>
      </c>
      <c r="E64175" s="134" t="s">
        <v>15704</v>
      </c>
      <c r="F64175" s="134" t="s">
        <v>13446</v>
      </c>
      <c r="G64175" s="134" t="s">
        <v>7264</v>
      </c>
      <c r="H64175" s="145">
        <v>45734</v>
      </c>
    </row>
    <row r="64176" spans="1:8" hidden="1">
      <c r="A64176" s="12" t="s">
        <v>781</v>
      </c>
      <c r="B64176" s="12" t="s">
        <v>779</v>
      </c>
      <c r="C64176" s="12" t="s">
        <v>780</v>
      </c>
      <c r="D64176" s="12" t="s">
        <v>13286</v>
      </c>
      <c r="E64176" s="12" t="s">
        <v>15705</v>
      </c>
      <c r="F64176" s="12" t="s">
        <v>13446</v>
      </c>
      <c r="G64176" s="12" t="s">
        <v>6486</v>
      </c>
      <c r="H64176" s="118">
        <v>45714</v>
      </c>
    </row>
    <row r="64177" spans="1:8" hidden="1">
      <c r="A64177" s="12" t="s">
        <v>18</v>
      </c>
      <c r="B64177" s="12" t="s">
        <v>16</v>
      </c>
      <c r="C64177" s="12" t="s">
        <v>17</v>
      </c>
      <c r="D64177" s="12" t="s">
        <v>14081</v>
      </c>
      <c r="E64177" s="12" t="s">
        <v>15705</v>
      </c>
      <c r="F64177" s="12" t="s">
        <v>13446</v>
      </c>
      <c r="G64177" s="12" t="s">
        <v>6486</v>
      </c>
      <c r="H64177" s="118">
        <v>45700</v>
      </c>
    </row>
    <row r="64178" spans="1:8" hidden="1">
      <c r="A64178" s="12" t="s">
        <v>46</v>
      </c>
      <c r="B64178" s="12" t="s">
        <v>44</v>
      </c>
      <c r="C64178" s="12" t="s">
        <v>45</v>
      </c>
      <c r="D64178" s="12" t="s">
        <v>13240</v>
      </c>
      <c r="E64178" s="12" t="s">
        <v>15705</v>
      </c>
      <c r="F64178" s="12" t="s">
        <v>13446</v>
      </c>
      <c r="G64178" s="12" t="s">
        <v>6486</v>
      </c>
      <c r="H64178" s="118">
        <v>45701</v>
      </c>
    </row>
    <row r="64179" spans="1:8" hidden="1">
      <c r="A64179" s="12" t="s">
        <v>932</v>
      </c>
      <c r="B64179" s="12" t="s">
        <v>930</v>
      </c>
      <c r="C64179" s="12" t="s">
        <v>931</v>
      </c>
      <c r="D64179" s="12" t="s">
        <v>13298</v>
      </c>
      <c r="E64179" s="12" t="s">
        <v>15705</v>
      </c>
      <c r="F64179" s="12" t="s">
        <v>13446</v>
      </c>
      <c r="G64179" s="12" t="s">
        <v>6486</v>
      </c>
      <c r="H64179" s="118">
        <v>45722</v>
      </c>
    </row>
    <row r="64180" spans="1:8" hidden="1">
      <c r="A64180" s="12" t="s">
        <v>797</v>
      </c>
      <c r="B64180" s="12" t="s">
        <v>795</v>
      </c>
      <c r="C64180" s="12" t="s">
        <v>796</v>
      </c>
      <c r="D64180" s="12" t="s">
        <v>13287</v>
      </c>
      <c r="E64180" s="12" t="s">
        <v>15705</v>
      </c>
      <c r="F64180" s="12" t="s">
        <v>13446</v>
      </c>
      <c r="G64180" s="12" t="s">
        <v>6486</v>
      </c>
      <c r="H64180" s="118">
        <v>45700</v>
      </c>
    </row>
    <row r="64181" spans="1:8" hidden="1">
      <c r="A64181" s="12" t="s">
        <v>1045</v>
      </c>
      <c r="B64181" s="12" t="s">
        <v>1040</v>
      </c>
      <c r="C64181" s="12" t="s">
        <v>1044</v>
      </c>
      <c r="D64181" s="12" t="s">
        <v>13767</v>
      </c>
      <c r="E64181" s="12" t="s">
        <v>15705</v>
      </c>
      <c r="F64181" s="12" t="s">
        <v>13446</v>
      </c>
      <c r="G64181" s="12" t="s">
        <v>6486</v>
      </c>
      <c r="H64181" s="118">
        <v>45716</v>
      </c>
    </row>
    <row r="64182" spans="1:8" hidden="1">
      <c r="A64182" s="12" t="s">
        <v>1038</v>
      </c>
      <c r="B64182" s="12" t="s">
        <v>1033</v>
      </c>
      <c r="C64182" s="12" t="s">
        <v>1037</v>
      </c>
      <c r="D64182" s="12" t="s">
        <v>13307</v>
      </c>
      <c r="E64182" s="12" t="s">
        <v>15705</v>
      </c>
      <c r="F64182" s="12" t="s">
        <v>13446</v>
      </c>
      <c r="G64182" s="12" t="s">
        <v>6486</v>
      </c>
      <c r="H64182" s="118">
        <v>45712</v>
      </c>
    </row>
    <row r="64183" spans="1:8" hidden="1">
      <c r="A64183" s="12" t="s">
        <v>455</v>
      </c>
      <c r="B64183" s="12" t="s">
        <v>453</v>
      </c>
      <c r="C64183" s="12" t="s">
        <v>454</v>
      </c>
      <c r="D64183" s="12" t="s">
        <v>13264</v>
      </c>
      <c r="E64183" s="12" t="s">
        <v>15705</v>
      </c>
      <c r="F64183" s="12" t="s">
        <v>13446</v>
      </c>
      <c r="G64183" s="12" t="s">
        <v>6486</v>
      </c>
      <c r="H64183" s="118">
        <v>45706</v>
      </c>
    </row>
    <row r="64184" spans="1:8" hidden="1">
      <c r="A64184" s="12" t="s">
        <v>944</v>
      </c>
      <c r="B64184" s="12" t="s">
        <v>942</v>
      </c>
      <c r="C64184" s="12" t="s">
        <v>943</v>
      </c>
      <c r="D64184" s="12" t="s">
        <v>13300</v>
      </c>
      <c r="E64184" s="12" t="s">
        <v>15705</v>
      </c>
      <c r="F64184" s="12" t="s">
        <v>13446</v>
      </c>
      <c r="G64184" s="12" t="s">
        <v>6486</v>
      </c>
      <c r="H64184" s="118">
        <v>45705</v>
      </c>
    </row>
    <row r="64185" spans="1:8" hidden="1">
      <c r="A64185" s="12" t="s">
        <v>834</v>
      </c>
      <c r="B64185" s="12" t="s">
        <v>829</v>
      </c>
      <c r="C64185" s="12" t="s">
        <v>833</v>
      </c>
      <c r="D64185" s="12" t="s">
        <v>13289</v>
      </c>
      <c r="E64185" s="12" t="s">
        <v>15705</v>
      </c>
      <c r="F64185" s="12" t="s">
        <v>13446</v>
      </c>
      <c r="G64185" s="12" t="s">
        <v>6486</v>
      </c>
      <c r="H64185" s="118">
        <v>45698</v>
      </c>
    </row>
    <row r="64186" spans="1:8" hidden="1">
      <c r="A64186" s="12" t="s">
        <v>238</v>
      </c>
      <c r="B64186" s="12" t="s">
        <v>236</v>
      </c>
      <c r="C64186" s="12" t="s">
        <v>237</v>
      </c>
      <c r="D64186" s="12" t="s">
        <v>13248</v>
      </c>
      <c r="E64186" s="12" t="s">
        <v>15705</v>
      </c>
      <c r="F64186" s="12" t="s">
        <v>13446</v>
      </c>
      <c r="G64186" s="12" t="s">
        <v>6486</v>
      </c>
      <c r="H64186" s="118">
        <v>45699</v>
      </c>
    </row>
    <row r="64187" spans="1:8" hidden="1">
      <c r="A64187" s="12" t="s">
        <v>1064</v>
      </c>
      <c r="B64187" s="12" t="s">
        <v>1062</v>
      </c>
      <c r="C64187" s="12" t="s">
        <v>1063</v>
      </c>
      <c r="D64187" s="12" t="s">
        <v>13315</v>
      </c>
      <c r="E64187" s="12" t="s">
        <v>15705</v>
      </c>
      <c r="F64187" s="12" t="s">
        <v>13446</v>
      </c>
      <c r="G64187" s="12" t="s">
        <v>6486</v>
      </c>
      <c r="H64187" s="118">
        <v>45698</v>
      </c>
    </row>
    <row r="64188" spans="1:8" hidden="1">
      <c r="A64188" s="12" t="s">
        <v>516</v>
      </c>
      <c r="B64188" s="12" t="s">
        <v>506</v>
      </c>
      <c r="C64188" s="12" t="s">
        <v>515</v>
      </c>
      <c r="D64188" s="12" t="s">
        <v>13271</v>
      </c>
      <c r="E64188" s="12" t="s">
        <v>15705</v>
      </c>
      <c r="F64188" s="12" t="s">
        <v>13446</v>
      </c>
      <c r="G64188" s="12" t="s">
        <v>6486</v>
      </c>
      <c r="H64188" s="118">
        <v>45713</v>
      </c>
    </row>
    <row r="64189" spans="1:8" hidden="1">
      <c r="A64189" s="12" t="s">
        <v>423</v>
      </c>
      <c r="B64189" s="12" t="s">
        <v>421</v>
      </c>
      <c r="C64189" s="12" t="s">
        <v>422</v>
      </c>
      <c r="D64189" s="12" t="s">
        <v>13257</v>
      </c>
      <c r="E64189" s="12" t="s">
        <v>15705</v>
      </c>
      <c r="F64189" s="12" t="s">
        <v>13446</v>
      </c>
      <c r="G64189" s="12" t="s">
        <v>6486</v>
      </c>
      <c r="H64189" s="118">
        <v>45710</v>
      </c>
    </row>
    <row r="64190" spans="1:8" hidden="1">
      <c r="A64190" s="12" t="s">
        <v>448</v>
      </c>
      <c r="B64190" s="12" t="s">
        <v>443</v>
      </c>
      <c r="C64190" s="12" t="s">
        <v>447</v>
      </c>
      <c r="D64190" s="12" t="s">
        <v>13259</v>
      </c>
      <c r="E64190" s="12" t="s">
        <v>15705</v>
      </c>
      <c r="F64190" s="12" t="s">
        <v>13446</v>
      </c>
      <c r="G64190" s="12" t="s">
        <v>6486</v>
      </c>
      <c r="H64190" s="118">
        <v>45707</v>
      </c>
    </row>
    <row r="64191" spans="1:8" hidden="1">
      <c r="A64191" s="12" t="s">
        <v>6</v>
      </c>
      <c r="B64191" s="12" t="s">
        <v>4</v>
      </c>
      <c r="C64191" s="12" t="s">
        <v>5</v>
      </c>
      <c r="D64191" s="12" t="s">
        <v>13316</v>
      </c>
      <c r="E64191" s="12" t="s">
        <v>15705</v>
      </c>
      <c r="F64191" s="12" t="s">
        <v>13446</v>
      </c>
      <c r="G64191" s="12" t="s">
        <v>6486</v>
      </c>
      <c r="H64191" s="118">
        <v>45701</v>
      </c>
    </row>
    <row r="64192" spans="1:8" hidden="1">
      <c r="A64192" s="12" t="s">
        <v>928</v>
      </c>
      <c r="B64192" s="12" t="s">
        <v>926</v>
      </c>
      <c r="C64192" s="12" t="s">
        <v>927</v>
      </c>
      <c r="D64192" s="12" t="s">
        <v>13548</v>
      </c>
      <c r="E64192" s="12" t="s">
        <v>15705</v>
      </c>
      <c r="F64192" s="12" t="s">
        <v>13446</v>
      </c>
      <c r="G64192" s="12" t="s">
        <v>6486</v>
      </c>
      <c r="H64192" s="118">
        <v>45700</v>
      </c>
    </row>
    <row r="64193" spans="1:8" hidden="1">
      <c r="A64193" s="12" t="s">
        <v>368</v>
      </c>
      <c r="B64193" s="12" t="s">
        <v>366</v>
      </c>
      <c r="C64193" s="12" t="s">
        <v>367</v>
      </c>
      <c r="D64193" s="12" t="s">
        <v>13559</v>
      </c>
      <c r="E64193" s="12" t="s">
        <v>15705</v>
      </c>
      <c r="F64193" s="12" t="s">
        <v>13446</v>
      </c>
      <c r="G64193" s="12" t="s">
        <v>6486</v>
      </c>
      <c r="H64193" s="118">
        <v>45709</v>
      </c>
    </row>
    <row r="64194" spans="1:8" hidden="1">
      <c r="A64194" s="12" t="s">
        <v>1056</v>
      </c>
      <c r="B64194" s="12" t="s">
        <v>1054</v>
      </c>
      <c r="C64194" s="12" t="s">
        <v>1055</v>
      </c>
      <c r="D64194" s="12" t="s">
        <v>13549</v>
      </c>
      <c r="E64194" s="12" t="s">
        <v>15705</v>
      </c>
      <c r="F64194" s="12" t="s">
        <v>13446</v>
      </c>
      <c r="G64194" s="12" t="s">
        <v>6486</v>
      </c>
      <c r="H64194" s="118">
        <v>45699</v>
      </c>
    </row>
    <row r="64195" spans="1:8" hidden="1">
      <c r="A64195" s="12" t="s">
        <v>706</v>
      </c>
      <c r="B64195" s="12" t="s">
        <v>701</v>
      </c>
      <c r="C64195" s="12" t="s">
        <v>705</v>
      </c>
      <c r="D64195" s="12" t="s">
        <v>13283</v>
      </c>
      <c r="E64195" s="12" t="s">
        <v>15705</v>
      </c>
      <c r="F64195" s="12" t="s">
        <v>13446</v>
      </c>
      <c r="G64195" s="12" t="s">
        <v>6486</v>
      </c>
      <c r="H64195" s="118">
        <v>45700</v>
      </c>
    </row>
    <row r="64196" spans="1:8" hidden="1">
      <c r="A64196" s="12" t="s">
        <v>158</v>
      </c>
      <c r="B64196" s="12" t="s">
        <v>156</v>
      </c>
      <c r="C64196" s="12" t="s">
        <v>157</v>
      </c>
      <c r="D64196" s="12" t="s">
        <v>13245</v>
      </c>
      <c r="E64196" s="12" t="s">
        <v>15705</v>
      </c>
      <c r="F64196" s="12" t="s">
        <v>13446</v>
      </c>
      <c r="G64196" s="12" t="s">
        <v>6486</v>
      </c>
      <c r="H64196" s="118">
        <v>45714</v>
      </c>
    </row>
    <row r="64197" spans="1:8" hidden="1">
      <c r="A64197" s="57" t="s">
        <v>695</v>
      </c>
      <c r="B64197" s="12" t="s">
        <v>13281</v>
      </c>
      <c r="C64197" s="12" t="s">
        <v>698</v>
      </c>
      <c r="D64197" s="12" t="s">
        <v>13282</v>
      </c>
      <c r="E64197" s="12" t="s">
        <v>15705</v>
      </c>
      <c r="F64197" s="12" t="s">
        <v>13446</v>
      </c>
      <c r="G64197" s="12" t="s">
        <v>6486</v>
      </c>
      <c r="H64197" s="118">
        <v>45699</v>
      </c>
    </row>
    <row r="64198" spans="1:8" hidden="1">
      <c r="A64198" s="12" t="s">
        <v>488</v>
      </c>
      <c r="B64198" s="12" t="s">
        <v>480</v>
      </c>
      <c r="C64198" s="12" t="s">
        <v>487</v>
      </c>
      <c r="D64198" s="12" t="s">
        <v>13267</v>
      </c>
      <c r="E64198" s="12" t="s">
        <v>15705</v>
      </c>
      <c r="F64198" s="12" t="s">
        <v>13446</v>
      </c>
      <c r="G64198" s="12" t="s">
        <v>6486</v>
      </c>
      <c r="H64198" s="118">
        <v>45698</v>
      </c>
    </row>
    <row r="64199" spans="1:8" hidden="1">
      <c r="A64199" s="12" t="s">
        <v>463</v>
      </c>
      <c r="B64199" s="12" t="s">
        <v>461</v>
      </c>
      <c r="C64199" s="12" t="s">
        <v>462</v>
      </c>
      <c r="D64199" s="12" t="s">
        <v>13557</v>
      </c>
      <c r="E64199" s="12" t="s">
        <v>15705</v>
      </c>
      <c r="F64199" s="12" t="s">
        <v>13446</v>
      </c>
      <c r="G64199" s="12" t="s">
        <v>6486</v>
      </c>
      <c r="H64199" s="118">
        <v>45701</v>
      </c>
    </row>
    <row r="64200" spans="1:8" hidden="1">
      <c r="A64200" s="12" t="s">
        <v>90</v>
      </c>
      <c r="B64200" s="12" t="s">
        <v>88</v>
      </c>
      <c r="C64200" s="12" t="s">
        <v>89</v>
      </c>
      <c r="D64200" s="12" t="s">
        <v>13241</v>
      </c>
      <c r="E64200" s="12" t="s">
        <v>15705</v>
      </c>
      <c r="F64200" s="12" t="s">
        <v>13446</v>
      </c>
      <c r="G64200" s="12" t="s">
        <v>6486</v>
      </c>
      <c r="H64200" s="118">
        <v>45698</v>
      </c>
    </row>
    <row r="64201" spans="1:8" hidden="1">
      <c r="A64201" s="12" t="s">
        <v>114</v>
      </c>
      <c r="B64201" s="12" t="s">
        <v>112</v>
      </c>
      <c r="C64201" s="12" t="s">
        <v>113</v>
      </c>
      <c r="D64201" s="12" t="s">
        <v>13244</v>
      </c>
      <c r="E64201" s="12" t="s">
        <v>15705</v>
      </c>
      <c r="F64201" s="12" t="s">
        <v>13446</v>
      </c>
      <c r="G64201" s="12" t="s">
        <v>6486</v>
      </c>
      <c r="H64201" s="118">
        <v>45701</v>
      </c>
    </row>
    <row r="64202" spans="1:8" hidden="1">
      <c r="A64202" s="12" t="s">
        <v>948</v>
      </c>
      <c r="B64202" s="12" t="s">
        <v>946</v>
      </c>
      <c r="C64202" s="12" t="s">
        <v>947</v>
      </c>
      <c r="D64202" s="12" t="s">
        <v>13301</v>
      </c>
      <c r="E64202" s="12" t="s">
        <v>15705</v>
      </c>
      <c r="F64202" s="12" t="s">
        <v>13446</v>
      </c>
      <c r="G64202" s="12" t="s">
        <v>6486</v>
      </c>
      <c r="H64202" s="118">
        <v>45708</v>
      </c>
    </row>
    <row r="64203" spans="1:8" hidden="1">
      <c r="A64203" s="12" t="s">
        <v>699</v>
      </c>
      <c r="B64203" s="12" t="s">
        <v>697</v>
      </c>
      <c r="C64203" s="12" t="s">
        <v>698</v>
      </c>
      <c r="D64203" s="12" t="s">
        <v>13541</v>
      </c>
      <c r="E64203" s="12" t="s">
        <v>15705</v>
      </c>
      <c r="F64203" s="12" t="s">
        <v>13446</v>
      </c>
      <c r="G64203" s="12" t="s">
        <v>6486</v>
      </c>
      <c r="H64203" s="118">
        <v>45699</v>
      </c>
    </row>
    <row r="64204" spans="1:8" hidden="1">
      <c r="A64204" s="12" t="s">
        <v>544</v>
      </c>
      <c r="B64204" s="12" t="s">
        <v>540</v>
      </c>
      <c r="C64204" s="12" t="s">
        <v>543</v>
      </c>
      <c r="D64204" s="12" t="s">
        <v>13275</v>
      </c>
      <c r="E64204" s="12" t="s">
        <v>15705</v>
      </c>
      <c r="F64204" s="12" t="s">
        <v>13446</v>
      </c>
      <c r="G64204" s="12" t="s">
        <v>6486</v>
      </c>
      <c r="H64204" s="118">
        <v>45711</v>
      </c>
    </row>
    <row r="64205" spans="1:8" hidden="1">
      <c r="A64205" s="12" t="s">
        <v>297</v>
      </c>
      <c r="B64205" s="12" t="s">
        <v>295</v>
      </c>
      <c r="C64205" s="12" t="s">
        <v>296</v>
      </c>
      <c r="D64205" s="12" t="s">
        <v>13524</v>
      </c>
      <c r="E64205" s="12" t="s">
        <v>15705</v>
      </c>
      <c r="F64205" s="12" t="s">
        <v>13446</v>
      </c>
      <c r="G64205" s="12" t="s">
        <v>6486</v>
      </c>
      <c r="H64205" s="118">
        <v>45705</v>
      </c>
    </row>
    <row r="64206" spans="1:8" hidden="1">
      <c r="A64206" s="12" t="s">
        <v>609</v>
      </c>
      <c r="B64206" s="12" t="s">
        <v>607</v>
      </c>
      <c r="C64206" s="12" t="s">
        <v>608</v>
      </c>
      <c r="D64206" s="12" t="s">
        <v>13540</v>
      </c>
      <c r="E64206" s="12" t="s">
        <v>15705</v>
      </c>
      <c r="F64206" s="12" t="s">
        <v>13446</v>
      </c>
      <c r="G64206" s="12" t="s">
        <v>6486</v>
      </c>
      <c r="H64206" s="118">
        <v>45706</v>
      </c>
    </row>
    <row r="64207" spans="1:8" hidden="1">
      <c r="A64207" s="125" t="s">
        <v>13560</v>
      </c>
      <c r="B64207" s="12" t="s">
        <v>13561</v>
      </c>
      <c r="C64207" s="12" t="s">
        <v>13562</v>
      </c>
      <c r="D64207" s="12" t="s">
        <v>13563</v>
      </c>
      <c r="E64207" s="12" t="s">
        <v>15705</v>
      </c>
      <c r="F64207" s="12" t="s">
        <v>13446</v>
      </c>
      <c r="G64207" s="12" t="s">
        <v>6486</v>
      </c>
      <c r="H64207" s="118">
        <v>45714</v>
      </c>
    </row>
    <row r="64208" spans="1:8" hidden="1">
      <c r="A64208" s="134" t="s">
        <v>74</v>
      </c>
      <c r="B64208" s="134" t="s">
        <v>15035</v>
      </c>
      <c r="C64208" s="134" t="s">
        <v>15036</v>
      </c>
      <c r="D64208" s="134" t="s">
        <v>13505</v>
      </c>
      <c r="E64208" s="134" t="s">
        <v>15705</v>
      </c>
      <c r="F64208" s="134" t="s">
        <v>13446</v>
      </c>
      <c r="G64208" s="134" t="s">
        <v>6486</v>
      </c>
      <c r="H64208" s="145">
        <v>45723</v>
      </c>
    </row>
    <row r="64209" spans="1:8" hidden="1">
      <c r="A64209" s="134" t="s">
        <v>885</v>
      </c>
      <c r="B64209" s="134" t="s">
        <v>884</v>
      </c>
      <c r="C64209" s="134" t="s">
        <v>390</v>
      </c>
      <c r="D64209" s="134" t="s">
        <v>13291</v>
      </c>
      <c r="E64209" s="134" t="s">
        <v>15705</v>
      </c>
      <c r="F64209" s="134" t="s">
        <v>13446</v>
      </c>
      <c r="G64209" s="134" t="s">
        <v>6486</v>
      </c>
      <c r="H64209" s="145">
        <v>45735</v>
      </c>
    </row>
    <row r="64210" spans="1:8" hidden="1">
      <c r="A64210" s="134" t="s">
        <v>257</v>
      </c>
      <c r="B64210" s="134" t="s">
        <v>255</v>
      </c>
      <c r="C64210" s="134" t="s">
        <v>256</v>
      </c>
      <c r="D64210" s="134" t="s">
        <v>13249</v>
      </c>
      <c r="E64210" s="134" t="s">
        <v>15705</v>
      </c>
      <c r="F64210" s="134" t="s">
        <v>13446</v>
      </c>
      <c r="G64210" s="134" t="s">
        <v>6486</v>
      </c>
      <c r="H64210" s="145">
        <v>45734</v>
      </c>
    </row>
    <row r="64211" spans="1:8" hidden="1">
      <c r="A64211" s="134" t="s">
        <v>541</v>
      </c>
      <c r="B64211" s="134" t="s">
        <v>540</v>
      </c>
      <c r="C64211" s="134" t="s">
        <v>121</v>
      </c>
      <c r="D64211" s="134" t="s">
        <v>13274</v>
      </c>
      <c r="E64211" s="134" t="s">
        <v>15705</v>
      </c>
      <c r="F64211" s="134" t="s">
        <v>13446</v>
      </c>
      <c r="G64211" s="134" t="s">
        <v>6486</v>
      </c>
      <c r="H64211" s="145">
        <v>45733</v>
      </c>
    </row>
    <row r="64212" spans="1:8" hidden="1">
      <c r="A64212" s="12" t="s">
        <v>14</v>
      </c>
      <c r="B64212" s="12" t="s">
        <v>12</v>
      </c>
      <c r="C64212" s="12" t="s">
        <v>13</v>
      </c>
      <c r="D64212" s="12" t="s">
        <v>13363</v>
      </c>
      <c r="E64212" s="12" t="s">
        <v>15706</v>
      </c>
      <c r="F64212" s="12" t="s">
        <v>13446</v>
      </c>
      <c r="G64212" s="12" t="s">
        <v>7259</v>
      </c>
      <c r="H64212" s="118">
        <v>44826</v>
      </c>
    </row>
    <row r="64213" spans="1:8" hidden="1">
      <c r="A64213" s="12" t="s">
        <v>18</v>
      </c>
      <c r="B64213" s="12" t="s">
        <v>16</v>
      </c>
      <c r="C64213" s="12" t="s">
        <v>17</v>
      </c>
      <c r="D64213" s="12" t="s">
        <v>13236</v>
      </c>
      <c r="E64213" s="12" t="s">
        <v>15706</v>
      </c>
      <c r="F64213" s="12" t="s">
        <v>13446</v>
      </c>
      <c r="G64213" s="12" t="s">
        <v>7259</v>
      </c>
      <c r="H64213" s="118">
        <v>44939</v>
      </c>
    </row>
    <row r="64214" spans="1:8" hidden="1">
      <c r="A64214" s="12" t="s">
        <v>74</v>
      </c>
      <c r="B64214" s="12" t="s">
        <v>72</v>
      </c>
      <c r="C64214" s="12" t="s">
        <v>73</v>
      </c>
      <c r="D64214" s="12" t="s">
        <v>13505</v>
      </c>
      <c r="E64214" s="12" t="s">
        <v>15706</v>
      </c>
      <c r="F64214" s="12" t="s">
        <v>13446</v>
      </c>
      <c r="G64214" s="12" t="s">
        <v>7259</v>
      </c>
      <c r="H64214" s="118">
        <v>44727</v>
      </c>
    </row>
    <row r="64215" spans="1:8" hidden="1">
      <c r="A64215" s="12" t="s">
        <v>78</v>
      </c>
      <c r="B64215" s="12" t="s">
        <v>76</v>
      </c>
      <c r="C64215" s="12" t="s">
        <v>77</v>
      </c>
      <c r="D64215" s="12" t="s">
        <v>13516</v>
      </c>
      <c r="E64215" s="12" t="s">
        <v>15706</v>
      </c>
      <c r="F64215" s="12" t="s">
        <v>13446</v>
      </c>
      <c r="G64215" s="12" t="s">
        <v>7259</v>
      </c>
      <c r="H64215" s="118">
        <v>45603</v>
      </c>
    </row>
    <row r="64216" spans="1:8" hidden="1">
      <c r="A64216" s="12" t="s">
        <v>98</v>
      </c>
      <c r="B64216" s="12" t="s">
        <v>96</v>
      </c>
      <c r="C64216" s="12" t="s">
        <v>97</v>
      </c>
      <c r="D64216" s="12" t="s">
        <v>13242</v>
      </c>
      <c r="E64216" s="12" t="s">
        <v>15706</v>
      </c>
      <c r="F64216" s="12" t="s">
        <v>13446</v>
      </c>
      <c r="G64216" s="12" t="s">
        <v>7259</v>
      </c>
      <c r="H64216" s="118">
        <v>45518</v>
      </c>
    </row>
    <row r="64217" spans="1:8" hidden="1">
      <c r="A64217" s="12" t="s">
        <v>154</v>
      </c>
      <c r="B64217" s="12" t="s">
        <v>152</v>
      </c>
      <c r="C64217" s="12" t="s">
        <v>153</v>
      </c>
      <c r="D64217" s="12" t="s">
        <v>13519</v>
      </c>
      <c r="E64217" s="12" t="s">
        <v>15706</v>
      </c>
      <c r="F64217" s="12" t="s">
        <v>13446</v>
      </c>
      <c r="G64217" s="12" t="s">
        <v>7259</v>
      </c>
      <c r="H64217" s="118">
        <v>45559</v>
      </c>
    </row>
    <row r="64218" spans="1:8" hidden="1">
      <c r="A64218" s="12" t="s">
        <v>166</v>
      </c>
      <c r="B64218" s="12" t="s">
        <v>164</v>
      </c>
      <c r="C64218" s="12" t="s">
        <v>165</v>
      </c>
      <c r="D64218" s="12" t="s">
        <v>13246</v>
      </c>
      <c r="E64218" s="12" t="s">
        <v>15706</v>
      </c>
      <c r="F64218" s="12" t="s">
        <v>13446</v>
      </c>
      <c r="G64218" s="12" t="s">
        <v>7259</v>
      </c>
      <c r="H64218" s="118">
        <v>45215</v>
      </c>
    </row>
    <row r="64219" spans="1:8" ht="15" hidden="1" customHeight="1">
      <c r="A64219" s="12" t="s">
        <v>211</v>
      </c>
      <c r="B64219" s="12" t="s">
        <v>209</v>
      </c>
      <c r="C64219" s="12" t="s">
        <v>210</v>
      </c>
      <c r="D64219" s="12" t="s">
        <v>13521</v>
      </c>
      <c r="E64219" s="12" t="s">
        <v>15706</v>
      </c>
      <c r="F64219" s="12" t="s">
        <v>13446</v>
      </c>
      <c r="G64219" s="12" t="s">
        <v>7259</v>
      </c>
      <c r="H64219" s="118">
        <v>44943</v>
      </c>
    </row>
    <row r="64220" spans="1:8" ht="15" hidden="1" customHeight="1">
      <c r="A64220" s="12" t="s">
        <v>238</v>
      </c>
      <c r="B64220" s="12" t="s">
        <v>236</v>
      </c>
      <c r="C64220" s="12" t="s">
        <v>237</v>
      </c>
      <c r="D64220" s="12" t="s">
        <v>13248</v>
      </c>
      <c r="E64220" s="12" t="s">
        <v>15706</v>
      </c>
      <c r="F64220" s="12" t="s">
        <v>13446</v>
      </c>
      <c r="G64220" s="12" t="s">
        <v>7259</v>
      </c>
      <c r="H64220" s="118">
        <v>45022</v>
      </c>
    </row>
    <row r="64221" spans="1:8" ht="15" hidden="1" customHeight="1">
      <c r="A64221" s="12" t="s">
        <v>253</v>
      </c>
      <c r="B64221" s="12" t="s">
        <v>251</v>
      </c>
      <c r="C64221" s="12" t="s">
        <v>252</v>
      </c>
      <c r="D64221" s="12" t="s">
        <v>13599</v>
      </c>
      <c r="E64221" s="12" t="s">
        <v>15706</v>
      </c>
      <c r="F64221" s="12" t="s">
        <v>13446</v>
      </c>
      <c r="G64221" s="12" t="s">
        <v>7259</v>
      </c>
      <c r="H64221" s="118">
        <v>45660</v>
      </c>
    </row>
    <row r="64222" spans="1:8" ht="15" hidden="1" customHeight="1">
      <c r="A64222" s="12" t="s">
        <v>265</v>
      </c>
      <c r="B64222" s="12" t="s">
        <v>263</v>
      </c>
      <c r="C64222" s="12" t="s">
        <v>264</v>
      </c>
      <c r="D64222" s="12" t="s">
        <v>13522</v>
      </c>
      <c r="E64222" s="12" t="s">
        <v>15706</v>
      </c>
      <c r="F64222" s="12" t="s">
        <v>13446</v>
      </c>
      <c r="G64222" s="12" t="s">
        <v>7259</v>
      </c>
      <c r="H64222" s="118">
        <v>45615</v>
      </c>
    </row>
    <row r="64223" spans="1:8" ht="15" hidden="1" customHeight="1">
      <c r="A64223" s="12" t="s">
        <v>269</v>
      </c>
      <c r="B64223" s="12" t="s">
        <v>267</v>
      </c>
      <c r="C64223" s="12" t="s">
        <v>268</v>
      </c>
      <c r="D64223" s="12" t="s">
        <v>13251</v>
      </c>
      <c r="E64223" s="12" t="s">
        <v>15706</v>
      </c>
      <c r="F64223" s="12" t="s">
        <v>13446</v>
      </c>
      <c r="G64223" s="12" t="s">
        <v>7259</v>
      </c>
      <c r="H64223" s="118">
        <v>45520</v>
      </c>
    </row>
    <row r="64224" spans="1:8" ht="15" hidden="1" customHeight="1">
      <c r="A64224" s="12" t="s">
        <v>272</v>
      </c>
      <c r="B64224" s="12" t="s">
        <v>267</v>
      </c>
      <c r="C64224" s="12" t="s">
        <v>271</v>
      </c>
      <c r="D64224" s="12" t="s">
        <v>13252</v>
      </c>
      <c r="E64224" s="12" t="s">
        <v>15706</v>
      </c>
      <c r="F64224" s="12" t="s">
        <v>13446</v>
      </c>
      <c r="G64224" s="12" t="s">
        <v>7259</v>
      </c>
      <c r="H64224" s="118">
        <v>44728</v>
      </c>
    </row>
    <row r="64225" spans="1:8" ht="15" hidden="1" customHeight="1">
      <c r="A64225" s="12" t="s">
        <v>321</v>
      </c>
      <c r="B64225" s="12" t="s">
        <v>319</v>
      </c>
      <c r="C64225" s="12" t="s">
        <v>320</v>
      </c>
      <c r="D64225" s="12" t="s">
        <v>13528</v>
      </c>
      <c r="E64225" s="12" t="s">
        <v>15706</v>
      </c>
      <c r="F64225" s="12" t="s">
        <v>13446</v>
      </c>
      <c r="G64225" s="12" t="s">
        <v>7259</v>
      </c>
      <c r="H64225" s="118">
        <v>45559</v>
      </c>
    </row>
    <row r="64226" spans="1:8" ht="15" hidden="1" customHeight="1">
      <c r="A64226" s="12" t="s">
        <v>344</v>
      </c>
      <c r="B64226" s="12" t="s">
        <v>342</v>
      </c>
      <c r="C64226" s="12" t="s">
        <v>343</v>
      </c>
      <c r="D64226" s="12" t="s">
        <v>13533</v>
      </c>
      <c r="E64226" s="12" t="s">
        <v>15706</v>
      </c>
      <c r="F64226" s="12" t="s">
        <v>13446</v>
      </c>
      <c r="G64226" s="12" t="s">
        <v>7259</v>
      </c>
      <c r="H64226" s="118">
        <v>45560</v>
      </c>
    </row>
    <row r="64227" spans="1:8" ht="15" hidden="1" customHeight="1">
      <c r="A64227" s="12" t="s">
        <v>423</v>
      </c>
      <c r="B64227" s="12" t="s">
        <v>421</v>
      </c>
      <c r="C64227" s="12" t="s">
        <v>422</v>
      </c>
      <c r="D64227" s="12" t="s">
        <v>13257</v>
      </c>
      <c r="E64227" s="12" t="s">
        <v>15706</v>
      </c>
      <c r="F64227" s="12" t="s">
        <v>13446</v>
      </c>
      <c r="G64227" s="12" t="s">
        <v>7259</v>
      </c>
      <c r="H64227" s="118">
        <v>44981</v>
      </c>
    </row>
    <row r="64228" spans="1:8" ht="15" hidden="1" customHeight="1">
      <c r="A64228" s="12" t="s">
        <v>445</v>
      </c>
      <c r="B64228" s="12" t="s">
        <v>443</v>
      </c>
      <c r="C64228" s="12" t="s">
        <v>444</v>
      </c>
      <c r="D64228" s="12" t="s">
        <v>13534</v>
      </c>
      <c r="E64228" s="12" t="s">
        <v>15706</v>
      </c>
      <c r="F64228" s="12" t="s">
        <v>13446</v>
      </c>
      <c r="G64228" s="12" t="s">
        <v>7259</v>
      </c>
      <c r="H64228" s="118">
        <v>45559</v>
      </c>
    </row>
    <row r="64229" spans="1:8" ht="15" hidden="1" customHeight="1">
      <c r="A64229" s="12" t="s">
        <v>488</v>
      </c>
      <c r="B64229" s="12" t="s">
        <v>480</v>
      </c>
      <c r="C64229" s="12" t="s">
        <v>487</v>
      </c>
      <c r="D64229" s="12" t="s">
        <v>13267</v>
      </c>
      <c r="E64229" s="12" t="s">
        <v>15706</v>
      </c>
      <c r="F64229" s="12" t="s">
        <v>13446</v>
      </c>
      <c r="G64229" s="12" t="s">
        <v>7259</v>
      </c>
      <c r="H64229" s="118">
        <v>44838</v>
      </c>
    </row>
    <row r="64230" spans="1:8" ht="15" hidden="1" customHeight="1">
      <c r="A64230" s="12" t="s">
        <v>496</v>
      </c>
      <c r="B64230" s="12" t="s">
        <v>494</v>
      </c>
      <c r="C64230" s="12" t="s">
        <v>495</v>
      </c>
      <c r="D64230" s="12" t="s">
        <v>13537</v>
      </c>
      <c r="E64230" s="12" t="s">
        <v>15706</v>
      </c>
      <c r="F64230" s="12" t="s">
        <v>13446</v>
      </c>
      <c r="G64230" s="12" t="s">
        <v>7259</v>
      </c>
      <c r="H64230" s="118">
        <v>45605</v>
      </c>
    </row>
    <row r="64231" spans="1:8" ht="15" hidden="1" customHeight="1">
      <c r="A64231" s="12" t="s">
        <v>530</v>
      </c>
      <c r="B64231" s="12" t="s">
        <v>525</v>
      </c>
      <c r="C64231" s="12" t="s">
        <v>529</v>
      </c>
      <c r="D64231" s="12" t="s">
        <v>13272</v>
      </c>
      <c r="E64231" s="12" t="s">
        <v>15706</v>
      </c>
      <c r="F64231" s="12" t="s">
        <v>13446</v>
      </c>
      <c r="G64231" s="12" t="s">
        <v>7259</v>
      </c>
      <c r="H64231" s="118">
        <v>44788</v>
      </c>
    </row>
    <row r="64232" spans="1:8" ht="15" hidden="1" customHeight="1">
      <c r="A64232" s="12" t="s">
        <v>544</v>
      </c>
      <c r="B64232" s="12" t="s">
        <v>540</v>
      </c>
      <c r="C64232" s="12" t="s">
        <v>543</v>
      </c>
      <c r="D64232" s="12" t="s">
        <v>13275</v>
      </c>
      <c r="E64232" s="12" t="s">
        <v>15706</v>
      </c>
      <c r="F64232" s="12" t="s">
        <v>13446</v>
      </c>
      <c r="G64232" s="12" t="s">
        <v>7259</v>
      </c>
      <c r="H64232" s="118">
        <v>45664</v>
      </c>
    </row>
    <row r="64233" spans="1:8" ht="15" hidden="1" customHeight="1">
      <c r="A64233" s="12" t="s">
        <v>576</v>
      </c>
      <c r="B64233" s="12" t="s">
        <v>574</v>
      </c>
      <c r="C64233" s="12" t="s">
        <v>575</v>
      </c>
      <c r="D64233" s="12" t="s">
        <v>13820</v>
      </c>
      <c r="E64233" s="12" t="s">
        <v>15706</v>
      </c>
      <c r="F64233" s="12" t="s">
        <v>13446</v>
      </c>
      <c r="G64233" s="12" t="s">
        <v>7259</v>
      </c>
      <c r="H64233" s="118">
        <v>45560</v>
      </c>
    </row>
    <row r="64234" spans="1:8" ht="15" hidden="1" customHeight="1">
      <c r="A64234" s="12" t="s">
        <v>595</v>
      </c>
      <c r="B64234" s="12" t="s">
        <v>593</v>
      </c>
      <c r="C64234" s="12" t="s">
        <v>594</v>
      </c>
      <c r="D64234" s="12" t="s">
        <v>13512</v>
      </c>
      <c r="E64234" s="12" t="s">
        <v>15706</v>
      </c>
      <c r="F64234" s="12" t="s">
        <v>13446</v>
      </c>
      <c r="G64234" s="12" t="s">
        <v>7259</v>
      </c>
      <c r="H64234" s="118">
        <v>45568</v>
      </c>
    </row>
    <row r="64235" spans="1:8" ht="15" hidden="1" customHeight="1">
      <c r="A64235" s="12" t="s">
        <v>737</v>
      </c>
      <c r="B64235" s="12" t="s">
        <v>735</v>
      </c>
      <c r="C64235" s="12" t="s">
        <v>736</v>
      </c>
      <c r="D64235" s="12" t="s">
        <v>13821</v>
      </c>
      <c r="E64235" s="12" t="s">
        <v>15706</v>
      </c>
      <c r="F64235" s="12" t="s">
        <v>13446</v>
      </c>
      <c r="G64235" s="12" t="s">
        <v>7259</v>
      </c>
      <c r="H64235" s="118">
        <v>44791</v>
      </c>
    </row>
    <row r="64236" spans="1:8" ht="15" hidden="1" customHeight="1">
      <c r="A64236" s="12" t="s">
        <v>777</v>
      </c>
      <c r="B64236" s="12" t="s">
        <v>776</v>
      </c>
      <c r="C64236" s="12" t="s">
        <v>117</v>
      </c>
      <c r="D64236" s="12" t="s">
        <v>13513</v>
      </c>
      <c r="E64236" s="12" t="s">
        <v>15706</v>
      </c>
      <c r="F64236" s="12" t="s">
        <v>13446</v>
      </c>
      <c r="G64236" s="12" t="s">
        <v>7259</v>
      </c>
      <c r="H64236" s="118">
        <v>45660</v>
      </c>
    </row>
    <row r="64237" spans="1:8" ht="15" hidden="1" customHeight="1">
      <c r="A64237" s="12" t="s">
        <v>813</v>
      </c>
      <c r="B64237" s="12" t="s">
        <v>811</v>
      </c>
      <c r="C64237" s="12" t="s">
        <v>812</v>
      </c>
      <c r="D64237" s="12" t="s">
        <v>13710</v>
      </c>
      <c r="E64237" s="12" t="s">
        <v>15706</v>
      </c>
      <c r="F64237" s="12" t="s">
        <v>13446</v>
      </c>
      <c r="G64237" s="12" t="s">
        <v>7259</v>
      </c>
      <c r="H64237" s="118">
        <v>45541</v>
      </c>
    </row>
    <row r="64238" spans="1:8" ht="15" hidden="1" customHeight="1">
      <c r="A64238" s="12" t="s">
        <v>834</v>
      </c>
      <c r="B64238" s="12" t="s">
        <v>829</v>
      </c>
      <c r="C64238" s="12" t="s">
        <v>833</v>
      </c>
      <c r="D64238" s="12" t="s">
        <v>13289</v>
      </c>
      <c r="E64238" s="12" t="s">
        <v>15706</v>
      </c>
      <c r="F64238" s="12" t="s">
        <v>13446</v>
      </c>
      <c r="G64238" s="12" t="s">
        <v>7259</v>
      </c>
      <c r="H64238" s="118">
        <v>45034</v>
      </c>
    </row>
    <row r="64239" spans="1:8" ht="15" hidden="1" customHeight="1">
      <c r="A64239" s="12" t="s">
        <v>888</v>
      </c>
      <c r="B64239" s="12" t="s">
        <v>887</v>
      </c>
      <c r="C64239" s="12" t="s">
        <v>256</v>
      </c>
      <c r="D64239" s="12" t="s">
        <v>13547</v>
      </c>
      <c r="E64239" s="12" t="s">
        <v>15706</v>
      </c>
      <c r="F64239" s="12" t="s">
        <v>13446</v>
      </c>
      <c r="G64239" s="12" t="s">
        <v>7259</v>
      </c>
      <c r="H64239" s="118">
        <v>45567</v>
      </c>
    </row>
    <row r="64240" spans="1:8" ht="15" hidden="1" customHeight="1">
      <c r="A64240" s="12" t="s">
        <v>895</v>
      </c>
      <c r="B64240" s="12" t="s">
        <v>893</v>
      </c>
      <c r="C64240" s="12" t="s">
        <v>894</v>
      </c>
      <c r="D64240" s="12" t="s">
        <v>13292</v>
      </c>
      <c r="E64240" s="12" t="s">
        <v>15706</v>
      </c>
      <c r="F64240" s="12" t="s">
        <v>13446</v>
      </c>
      <c r="G64240" s="12" t="s">
        <v>7259</v>
      </c>
      <c r="H64240" s="118">
        <v>45048</v>
      </c>
    </row>
    <row r="64241" spans="1:8" ht="15" hidden="1" customHeight="1">
      <c r="A64241" s="12" t="s">
        <v>902</v>
      </c>
      <c r="B64241" s="12" t="s">
        <v>897</v>
      </c>
      <c r="C64241" s="12" t="s">
        <v>901</v>
      </c>
      <c r="D64241" s="12" t="s">
        <v>13738</v>
      </c>
      <c r="E64241" s="12" t="s">
        <v>15706</v>
      </c>
      <c r="F64241" s="12" t="s">
        <v>13446</v>
      </c>
      <c r="G64241" s="12" t="s">
        <v>7259</v>
      </c>
      <c r="H64241" s="118">
        <v>45005</v>
      </c>
    </row>
    <row r="64242" spans="1:8" ht="15" hidden="1" customHeight="1">
      <c r="A64242" s="12" t="s">
        <v>909</v>
      </c>
      <c r="B64242" s="12" t="s">
        <v>904</v>
      </c>
      <c r="C64242" s="12" t="s">
        <v>908</v>
      </c>
      <c r="D64242" s="12" t="s">
        <v>13294</v>
      </c>
      <c r="E64242" s="12" t="s">
        <v>15706</v>
      </c>
      <c r="F64242" s="12" t="s">
        <v>13446</v>
      </c>
      <c r="G64242" s="12" t="s">
        <v>7259</v>
      </c>
      <c r="H64242" s="118">
        <v>45296</v>
      </c>
    </row>
    <row r="64243" spans="1:8" ht="15" hidden="1" customHeight="1">
      <c r="A64243" s="12" t="s">
        <v>913</v>
      </c>
      <c r="B64243" s="12" t="s">
        <v>911</v>
      </c>
      <c r="C64243" s="12" t="s">
        <v>912</v>
      </c>
      <c r="D64243" s="12" t="s">
        <v>13295</v>
      </c>
      <c r="E64243" s="12" t="s">
        <v>15706</v>
      </c>
      <c r="F64243" s="12" t="s">
        <v>13446</v>
      </c>
      <c r="G64243" s="12" t="s">
        <v>7259</v>
      </c>
      <c r="H64243" s="118">
        <v>44699</v>
      </c>
    </row>
    <row r="64244" spans="1:8" ht="15" hidden="1" customHeight="1">
      <c r="A64244" s="12" t="s">
        <v>932</v>
      </c>
      <c r="B64244" s="12" t="s">
        <v>930</v>
      </c>
      <c r="C64244" s="12" t="s">
        <v>931</v>
      </c>
      <c r="D64244" s="12" t="s">
        <v>13298</v>
      </c>
      <c r="E64244" s="12" t="s">
        <v>15706</v>
      </c>
      <c r="F64244" s="12" t="s">
        <v>13446</v>
      </c>
      <c r="G64244" s="12" t="s">
        <v>7259</v>
      </c>
      <c r="H64244" s="118">
        <v>44824</v>
      </c>
    </row>
    <row r="64245" spans="1:8" ht="15" hidden="1" customHeight="1">
      <c r="A64245" s="12" t="s">
        <v>940</v>
      </c>
      <c r="B64245" s="12" t="s">
        <v>938</v>
      </c>
      <c r="C64245" s="12" t="s">
        <v>939</v>
      </c>
      <c r="D64245" s="12" t="s">
        <v>13299</v>
      </c>
      <c r="E64245" s="12" t="s">
        <v>15706</v>
      </c>
      <c r="F64245" s="12" t="s">
        <v>13446</v>
      </c>
      <c r="G64245" s="12" t="s">
        <v>7259</v>
      </c>
      <c r="H64245" s="118">
        <v>44701</v>
      </c>
    </row>
    <row r="64246" spans="1:8" ht="15" hidden="1" customHeight="1">
      <c r="A64246" s="12" t="s">
        <v>948</v>
      </c>
      <c r="B64246" s="12" t="s">
        <v>946</v>
      </c>
      <c r="C64246" s="12" t="s">
        <v>947</v>
      </c>
      <c r="D64246" s="12" t="s">
        <v>13301</v>
      </c>
      <c r="E64246" s="12" t="s">
        <v>15706</v>
      </c>
      <c r="F64246" s="12" t="s">
        <v>13446</v>
      </c>
      <c r="G64246" s="12" t="s">
        <v>7259</v>
      </c>
      <c r="H64246" s="118">
        <v>44712</v>
      </c>
    </row>
    <row r="64247" spans="1:8" ht="15" hidden="1" customHeight="1">
      <c r="A64247" s="12" t="s">
        <v>971</v>
      </c>
      <c r="B64247" s="12" t="s">
        <v>969</v>
      </c>
      <c r="C64247" s="12" t="s">
        <v>970</v>
      </c>
      <c r="D64247" s="12" t="s">
        <v>13302</v>
      </c>
      <c r="E64247" s="12" t="s">
        <v>15706</v>
      </c>
      <c r="F64247" s="12" t="s">
        <v>13446</v>
      </c>
      <c r="G64247" s="12" t="s">
        <v>7259</v>
      </c>
      <c r="H64247" s="118">
        <v>45190</v>
      </c>
    </row>
    <row r="64248" spans="1:8" ht="15" hidden="1" customHeight="1">
      <c r="A64248" s="12" t="s">
        <v>983</v>
      </c>
      <c r="B64248" s="12" t="s">
        <v>981</v>
      </c>
      <c r="C64248" s="12" t="s">
        <v>982</v>
      </c>
      <c r="D64248" s="12" t="s">
        <v>13303</v>
      </c>
      <c r="E64248" s="12" t="s">
        <v>15706</v>
      </c>
      <c r="F64248" s="12" t="s">
        <v>13446</v>
      </c>
      <c r="G64248" s="12" t="s">
        <v>7259</v>
      </c>
      <c r="H64248" s="118">
        <v>44841</v>
      </c>
    </row>
    <row r="64249" spans="1:8" ht="15" hidden="1" customHeight="1">
      <c r="A64249" s="12" t="s">
        <v>1008</v>
      </c>
      <c r="B64249" s="12" t="s">
        <v>1003</v>
      </c>
      <c r="C64249" s="12" t="s">
        <v>1007</v>
      </c>
      <c r="D64249" s="12" t="s">
        <v>13305</v>
      </c>
      <c r="E64249" s="12" t="s">
        <v>15706</v>
      </c>
      <c r="F64249" s="12" t="s">
        <v>13446</v>
      </c>
      <c r="G64249" s="12" t="s">
        <v>7259</v>
      </c>
      <c r="H64249" s="118">
        <v>45600</v>
      </c>
    </row>
    <row r="64250" spans="1:8" ht="15" hidden="1" customHeight="1">
      <c r="A64250" s="12" t="s">
        <v>1020</v>
      </c>
      <c r="B64250" s="12" t="s">
        <v>1018</v>
      </c>
      <c r="C64250" s="12" t="s">
        <v>1019</v>
      </c>
      <c r="D64250" s="12" t="s">
        <v>13764</v>
      </c>
      <c r="E64250" s="12" t="s">
        <v>15706</v>
      </c>
      <c r="F64250" s="12" t="s">
        <v>13446</v>
      </c>
      <c r="G64250" s="12" t="s">
        <v>7259</v>
      </c>
      <c r="H64250" s="118">
        <v>44735</v>
      </c>
    </row>
    <row r="64251" spans="1:8" ht="15" hidden="1" customHeight="1">
      <c r="A64251" s="12" t="s">
        <v>1038</v>
      </c>
      <c r="B64251" s="12" t="s">
        <v>1033</v>
      </c>
      <c r="C64251" s="12" t="s">
        <v>1037</v>
      </c>
      <c r="D64251" s="12" t="s">
        <v>13307</v>
      </c>
      <c r="E64251" s="12" t="s">
        <v>15706</v>
      </c>
      <c r="F64251" s="12" t="s">
        <v>13446</v>
      </c>
      <c r="G64251" s="12" t="s">
        <v>7259</v>
      </c>
      <c r="H64251" s="118">
        <v>44797</v>
      </c>
    </row>
    <row r="64252" spans="1:8" ht="15" hidden="1" customHeight="1">
      <c r="A64252" s="12" t="s">
        <v>1056</v>
      </c>
      <c r="B64252" s="12" t="s">
        <v>1054</v>
      </c>
      <c r="C64252" s="12" t="s">
        <v>1055</v>
      </c>
      <c r="D64252" s="12" t="s">
        <v>13549</v>
      </c>
      <c r="E64252" s="12" t="s">
        <v>15706</v>
      </c>
      <c r="F64252" s="12" t="s">
        <v>13446</v>
      </c>
      <c r="G64252" s="12" t="s">
        <v>7259</v>
      </c>
      <c r="H64252" s="118">
        <v>45226</v>
      </c>
    </row>
    <row r="64253" spans="1:8" ht="15" hidden="1" customHeight="1">
      <c r="A64253" s="12" t="s">
        <v>1064</v>
      </c>
      <c r="B64253" s="12" t="s">
        <v>1062</v>
      </c>
      <c r="C64253" s="12" t="s">
        <v>1063</v>
      </c>
      <c r="D64253" s="12" t="s">
        <v>13315</v>
      </c>
      <c r="E64253" s="12" t="s">
        <v>15706</v>
      </c>
      <c r="F64253" s="12" t="s">
        <v>13446</v>
      </c>
      <c r="G64253" s="12" t="s">
        <v>7259</v>
      </c>
      <c r="H64253" s="118">
        <v>45233</v>
      </c>
    </row>
    <row r="64254" spans="1:8" ht="15" hidden="1" customHeight="1">
      <c r="A64254" s="12" t="s">
        <v>1067</v>
      </c>
      <c r="B64254" s="12" t="s">
        <v>1062</v>
      </c>
      <c r="C64254" s="12" t="s">
        <v>1066</v>
      </c>
      <c r="D64254" s="12" t="s">
        <v>13310</v>
      </c>
      <c r="E64254" s="12" t="s">
        <v>15706</v>
      </c>
      <c r="F64254" s="12" t="s">
        <v>13446</v>
      </c>
      <c r="G64254" s="12" t="s">
        <v>7259</v>
      </c>
      <c r="H64254" s="118">
        <v>45231</v>
      </c>
    </row>
    <row r="64255" spans="1:8" ht="15" hidden="1" customHeight="1">
      <c r="A64255" s="12" t="s">
        <v>1089</v>
      </c>
      <c r="B64255" s="12" t="s">
        <v>1087</v>
      </c>
      <c r="C64255" s="12" t="s">
        <v>1088</v>
      </c>
      <c r="D64255" s="12" t="s">
        <v>13510</v>
      </c>
      <c r="E64255" s="12" t="s">
        <v>15706</v>
      </c>
      <c r="F64255" s="12" t="s">
        <v>13446</v>
      </c>
      <c r="G64255" s="12" t="s">
        <v>7259</v>
      </c>
      <c r="H64255" s="118">
        <v>45400</v>
      </c>
    </row>
    <row r="64256" spans="1:8" ht="15" hidden="1" customHeight="1">
      <c r="A64256" s="12" t="s">
        <v>1133</v>
      </c>
      <c r="B64256" s="12" t="s">
        <v>1131</v>
      </c>
      <c r="C64256" s="12" t="s">
        <v>1132</v>
      </c>
      <c r="D64256" s="12" t="s">
        <v>13314</v>
      </c>
      <c r="E64256" s="12" t="s">
        <v>15706</v>
      </c>
      <c r="F64256" s="12" t="s">
        <v>13446</v>
      </c>
      <c r="G64256" s="12" t="s">
        <v>7259</v>
      </c>
      <c r="H64256" s="118">
        <v>44733</v>
      </c>
    </row>
    <row r="64257" spans="1:8" ht="15" hidden="1" customHeight="1">
      <c r="A64257" s="125" t="s">
        <v>13800</v>
      </c>
      <c r="B64257" s="12" t="s">
        <v>160</v>
      </c>
      <c r="C64257" s="12" t="s">
        <v>13801</v>
      </c>
      <c r="D64257" s="12" t="s">
        <v>13802</v>
      </c>
      <c r="E64257" s="12" t="s">
        <v>15706</v>
      </c>
      <c r="F64257" s="12" t="s">
        <v>13446</v>
      </c>
      <c r="G64257" s="12" t="s">
        <v>7259</v>
      </c>
      <c r="H64257" s="118">
        <v>45714</v>
      </c>
    </row>
    <row r="64258" spans="1:8" ht="15" hidden="1" customHeight="1">
      <c r="A64258" s="12" t="s">
        <v>265</v>
      </c>
      <c r="B64258" s="12" t="s">
        <v>263</v>
      </c>
      <c r="C64258" s="12" t="s">
        <v>264</v>
      </c>
      <c r="D64258" s="12" t="s">
        <v>13522</v>
      </c>
      <c r="E64258" s="12" t="s">
        <v>15707</v>
      </c>
      <c r="F64258" s="12" t="s">
        <v>13238</v>
      </c>
      <c r="G64258" s="12" t="s">
        <v>4179</v>
      </c>
      <c r="H64258" s="118">
        <v>45638</v>
      </c>
    </row>
    <row r="64259" spans="1:8" ht="15" hidden="1" customHeight="1">
      <c r="A64259" s="12" t="s">
        <v>496</v>
      </c>
      <c r="B64259" s="12" t="s">
        <v>494</v>
      </c>
      <c r="C64259" s="12" t="s">
        <v>495</v>
      </c>
      <c r="D64259" s="12" t="s">
        <v>13537</v>
      </c>
      <c r="E64259" s="12" t="s">
        <v>15707</v>
      </c>
      <c r="F64259" s="12" t="s">
        <v>13238</v>
      </c>
      <c r="G64259" s="12" t="s">
        <v>4179</v>
      </c>
      <c r="H64259" s="118">
        <v>45669</v>
      </c>
    </row>
    <row r="64260" spans="1:8" ht="15" hidden="1" customHeight="1">
      <c r="A64260" s="12" t="s">
        <v>544</v>
      </c>
      <c r="B64260" s="12" t="s">
        <v>540</v>
      </c>
      <c r="C64260" s="12" t="s">
        <v>543</v>
      </c>
      <c r="D64260" s="12" t="s">
        <v>13275</v>
      </c>
      <c r="E64260" s="12" t="s">
        <v>15707</v>
      </c>
      <c r="F64260" s="12" t="s">
        <v>13238</v>
      </c>
      <c r="G64260" s="12" t="s">
        <v>4179</v>
      </c>
      <c r="H64260" s="118">
        <v>45620</v>
      </c>
    </row>
    <row r="64261" spans="1:8" ht="15" hidden="1" customHeight="1">
      <c r="A64261" s="12" t="s">
        <v>576</v>
      </c>
      <c r="B64261" s="12" t="s">
        <v>574</v>
      </c>
      <c r="C64261" s="12" t="s">
        <v>575</v>
      </c>
      <c r="D64261" s="12" t="s">
        <v>13820</v>
      </c>
      <c r="E64261" s="12" t="s">
        <v>15707</v>
      </c>
      <c r="F64261" s="12" t="s">
        <v>13238</v>
      </c>
      <c r="G64261" s="12" t="s">
        <v>4179</v>
      </c>
      <c r="H64261" s="118">
        <v>45635</v>
      </c>
    </row>
    <row r="64262" spans="1:8" ht="15" hidden="1" customHeight="1">
      <c r="A64262" s="12" t="s">
        <v>595</v>
      </c>
      <c r="B64262" s="12" t="s">
        <v>593</v>
      </c>
      <c r="C64262" s="12" t="s">
        <v>594</v>
      </c>
      <c r="D64262" s="12" t="s">
        <v>13512</v>
      </c>
      <c r="E64262" s="12" t="s">
        <v>15707</v>
      </c>
      <c r="F64262" s="12" t="s">
        <v>13238</v>
      </c>
      <c r="G64262" s="12" t="s">
        <v>4179</v>
      </c>
      <c r="H64262" s="118">
        <v>45378</v>
      </c>
    </row>
    <row r="64263" spans="1:8" ht="15" hidden="1" customHeight="1">
      <c r="A64263" s="12" t="s">
        <v>777</v>
      </c>
      <c r="B64263" s="12" t="s">
        <v>776</v>
      </c>
      <c r="C64263" s="12" t="s">
        <v>117</v>
      </c>
      <c r="D64263" s="12" t="s">
        <v>13513</v>
      </c>
      <c r="E64263" s="12" t="s">
        <v>15707</v>
      </c>
      <c r="F64263" s="12" t="s">
        <v>13238</v>
      </c>
      <c r="G64263" s="12" t="s">
        <v>4179</v>
      </c>
      <c r="H64263" s="118">
        <v>45663</v>
      </c>
    </row>
    <row r="64264" spans="1:8" ht="15" hidden="1" customHeight="1">
      <c r="A64264" s="12" t="s">
        <v>813</v>
      </c>
      <c r="B64264" s="12" t="s">
        <v>811</v>
      </c>
      <c r="C64264" s="12" t="s">
        <v>812</v>
      </c>
      <c r="D64264" s="12" t="s">
        <v>13710</v>
      </c>
      <c r="E64264" s="12" t="s">
        <v>15707</v>
      </c>
      <c r="F64264" s="12" t="s">
        <v>13238</v>
      </c>
      <c r="G64264" s="12" t="s">
        <v>4179</v>
      </c>
      <c r="H64264" s="118">
        <v>45545</v>
      </c>
    </row>
    <row r="64265" spans="1:8" ht="15" hidden="1" customHeight="1">
      <c r="A64265" s="12" t="s">
        <v>888</v>
      </c>
      <c r="B64265" s="12" t="s">
        <v>887</v>
      </c>
      <c r="C64265" s="12" t="s">
        <v>256</v>
      </c>
      <c r="D64265" s="12" t="s">
        <v>13547</v>
      </c>
      <c r="E64265" s="12" t="s">
        <v>15707</v>
      </c>
      <c r="F64265" s="12" t="s">
        <v>13238</v>
      </c>
      <c r="G64265" s="12" t="s">
        <v>4179</v>
      </c>
      <c r="H64265" s="118">
        <v>45631</v>
      </c>
    </row>
    <row r="64266" spans="1:8" ht="15" hidden="1" customHeight="1">
      <c r="A64266" s="12" t="s">
        <v>913</v>
      </c>
      <c r="B64266" s="12" t="s">
        <v>911</v>
      </c>
      <c r="C64266" s="12" t="s">
        <v>912</v>
      </c>
      <c r="D64266" s="12" t="s">
        <v>13295</v>
      </c>
      <c r="E64266" s="12" t="s">
        <v>15707</v>
      </c>
      <c r="F64266" s="12" t="s">
        <v>13238</v>
      </c>
      <c r="G64266" s="12" t="s">
        <v>4179</v>
      </c>
      <c r="H64266" s="118">
        <v>45617</v>
      </c>
    </row>
    <row r="64267" spans="1:8" ht="15" hidden="1" customHeight="1">
      <c r="A64267" s="12" t="s">
        <v>1038</v>
      </c>
      <c r="B64267" s="12" t="s">
        <v>1033</v>
      </c>
      <c r="C64267" s="12" t="s">
        <v>1037</v>
      </c>
      <c r="D64267" s="12" t="s">
        <v>13307</v>
      </c>
      <c r="E64267" s="12" t="s">
        <v>15707</v>
      </c>
      <c r="F64267" s="12" t="s">
        <v>13238</v>
      </c>
      <c r="G64267" s="12" t="s">
        <v>4179</v>
      </c>
      <c r="H64267" s="118">
        <v>44797</v>
      </c>
    </row>
    <row r="64268" spans="1:8" ht="15" hidden="1" customHeight="1">
      <c r="A64268" s="12" t="s">
        <v>1089</v>
      </c>
      <c r="B64268" s="12" t="s">
        <v>1087</v>
      </c>
      <c r="C64268" s="12" t="s">
        <v>1088</v>
      </c>
      <c r="D64268" s="12" t="s">
        <v>13510</v>
      </c>
      <c r="E64268" s="12" t="s">
        <v>15707</v>
      </c>
      <c r="F64268" s="12" t="s">
        <v>13238</v>
      </c>
      <c r="G64268" s="12" t="s">
        <v>4179</v>
      </c>
      <c r="H64268" s="118">
        <v>45399</v>
      </c>
    </row>
    <row r="64269" spans="1:8" ht="15" hidden="1" customHeight="1">
      <c r="A64269" s="12" t="s">
        <v>948</v>
      </c>
      <c r="B64269" s="12" t="s">
        <v>946</v>
      </c>
      <c r="C64269" s="12" t="s">
        <v>947</v>
      </c>
      <c r="D64269" s="12" t="s">
        <v>13301</v>
      </c>
      <c r="E64269" s="12" t="s">
        <v>15707</v>
      </c>
      <c r="F64269" s="12" t="s">
        <v>13238</v>
      </c>
      <c r="G64269" s="12" t="s">
        <v>4179</v>
      </c>
      <c r="H64269" s="118">
        <v>45708</v>
      </c>
    </row>
    <row r="64270" spans="1:8" ht="15" hidden="1" customHeight="1">
      <c r="A64270" s="12" t="s">
        <v>1125</v>
      </c>
      <c r="B64270" s="12" t="s">
        <v>1123</v>
      </c>
      <c r="C64270" s="12" t="s">
        <v>1124</v>
      </c>
      <c r="D64270" s="12" t="s">
        <v>13399</v>
      </c>
      <c r="E64270" s="12" t="s">
        <v>15707</v>
      </c>
      <c r="F64270" s="12" t="s">
        <v>13238</v>
      </c>
      <c r="G64270" s="12" t="s">
        <v>4179</v>
      </c>
      <c r="H64270" s="118">
        <v>45705</v>
      </c>
    </row>
    <row r="64271" spans="1:8" ht="15" hidden="1" customHeight="1">
      <c r="A64271" s="134" t="s">
        <v>1067</v>
      </c>
      <c r="B64271" s="134" t="s">
        <v>1062</v>
      </c>
      <c r="C64271" s="134" t="s">
        <v>1066</v>
      </c>
      <c r="D64271" s="134" t="s">
        <v>13310</v>
      </c>
      <c r="E64271" s="134" t="s">
        <v>15707</v>
      </c>
      <c r="F64271" s="134" t="s">
        <v>13238</v>
      </c>
      <c r="G64271" s="134" t="s">
        <v>4179</v>
      </c>
      <c r="H64271" s="145">
        <v>45733</v>
      </c>
    </row>
    <row r="64272" spans="1:8" ht="15" hidden="1" customHeight="1">
      <c r="A64272" s="12" t="s">
        <v>265</v>
      </c>
      <c r="B64272" s="12" t="s">
        <v>263</v>
      </c>
      <c r="C64272" s="12" t="s">
        <v>264</v>
      </c>
      <c r="D64272" s="12" t="s">
        <v>13522</v>
      </c>
      <c r="E64272" s="12" t="s">
        <v>15708</v>
      </c>
      <c r="F64272" s="12" t="s">
        <v>13238</v>
      </c>
      <c r="G64272" s="12" t="s">
        <v>4027</v>
      </c>
      <c r="H64272" s="118">
        <v>45638</v>
      </c>
    </row>
    <row r="64273" spans="1:8" ht="15" hidden="1" customHeight="1">
      <c r="A64273" s="12" t="s">
        <v>496</v>
      </c>
      <c r="B64273" s="12" t="s">
        <v>494</v>
      </c>
      <c r="C64273" s="12" t="s">
        <v>495</v>
      </c>
      <c r="D64273" s="12" t="s">
        <v>13537</v>
      </c>
      <c r="E64273" s="12" t="s">
        <v>15708</v>
      </c>
      <c r="F64273" s="12" t="s">
        <v>13238</v>
      </c>
      <c r="G64273" s="12" t="s">
        <v>4027</v>
      </c>
      <c r="H64273" s="118">
        <v>45669</v>
      </c>
    </row>
    <row r="64274" spans="1:8" ht="15" hidden="1" customHeight="1">
      <c r="A64274" s="12" t="s">
        <v>544</v>
      </c>
      <c r="B64274" s="12" t="s">
        <v>540</v>
      </c>
      <c r="C64274" s="12" t="s">
        <v>543</v>
      </c>
      <c r="D64274" s="12" t="s">
        <v>13275</v>
      </c>
      <c r="E64274" s="12" t="s">
        <v>15708</v>
      </c>
      <c r="F64274" s="12" t="s">
        <v>13238</v>
      </c>
      <c r="G64274" s="12" t="s">
        <v>4027</v>
      </c>
      <c r="H64274" s="118">
        <v>45620</v>
      </c>
    </row>
    <row r="64275" spans="1:8" ht="15" hidden="1" customHeight="1">
      <c r="A64275" s="12" t="s">
        <v>576</v>
      </c>
      <c r="B64275" s="12" t="s">
        <v>574</v>
      </c>
      <c r="C64275" s="12" t="s">
        <v>575</v>
      </c>
      <c r="D64275" s="12" t="s">
        <v>13820</v>
      </c>
      <c r="E64275" s="12" t="s">
        <v>15708</v>
      </c>
      <c r="F64275" s="12" t="s">
        <v>13238</v>
      </c>
      <c r="G64275" s="12" t="s">
        <v>4027</v>
      </c>
      <c r="H64275" s="118">
        <v>45635</v>
      </c>
    </row>
    <row r="64276" spans="1:8" ht="15" hidden="1" customHeight="1">
      <c r="A64276" s="12" t="s">
        <v>595</v>
      </c>
      <c r="B64276" s="12" t="s">
        <v>593</v>
      </c>
      <c r="C64276" s="12" t="s">
        <v>594</v>
      </c>
      <c r="D64276" s="12" t="s">
        <v>13512</v>
      </c>
      <c r="E64276" s="12" t="s">
        <v>15708</v>
      </c>
      <c r="F64276" s="12" t="s">
        <v>13238</v>
      </c>
      <c r="G64276" s="12" t="s">
        <v>4027</v>
      </c>
      <c r="H64276" s="118">
        <v>45378</v>
      </c>
    </row>
    <row r="64277" spans="1:8" ht="15" hidden="1" customHeight="1">
      <c r="A64277" s="12" t="s">
        <v>777</v>
      </c>
      <c r="B64277" s="12" t="s">
        <v>776</v>
      </c>
      <c r="C64277" s="12" t="s">
        <v>117</v>
      </c>
      <c r="D64277" s="12" t="s">
        <v>13513</v>
      </c>
      <c r="E64277" s="12" t="s">
        <v>15708</v>
      </c>
      <c r="F64277" s="12" t="s">
        <v>13238</v>
      </c>
      <c r="G64277" s="12" t="s">
        <v>4027</v>
      </c>
      <c r="H64277" s="118">
        <v>45665</v>
      </c>
    </row>
    <row r="64278" spans="1:8" ht="15" hidden="1" customHeight="1">
      <c r="A64278" s="12" t="s">
        <v>813</v>
      </c>
      <c r="B64278" s="12" t="s">
        <v>811</v>
      </c>
      <c r="C64278" s="12" t="s">
        <v>812</v>
      </c>
      <c r="D64278" s="12" t="s">
        <v>13710</v>
      </c>
      <c r="E64278" s="12" t="s">
        <v>15708</v>
      </c>
      <c r="F64278" s="12" t="s">
        <v>13238</v>
      </c>
      <c r="G64278" s="12" t="s">
        <v>4027</v>
      </c>
      <c r="H64278" s="118">
        <v>45545</v>
      </c>
    </row>
    <row r="64279" spans="1:8" ht="15" hidden="1" customHeight="1">
      <c r="A64279" s="12" t="s">
        <v>888</v>
      </c>
      <c r="B64279" s="12" t="s">
        <v>887</v>
      </c>
      <c r="C64279" s="12" t="s">
        <v>256</v>
      </c>
      <c r="D64279" s="12" t="s">
        <v>13547</v>
      </c>
      <c r="E64279" s="12" t="s">
        <v>15708</v>
      </c>
      <c r="F64279" s="12" t="s">
        <v>13238</v>
      </c>
      <c r="G64279" s="12" t="s">
        <v>4027</v>
      </c>
      <c r="H64279" s="118">
        <v>45632</v>
      </c>
    </row>
    <row r="64280" spans="1:8" ht="15" hidden="1" customHeight="1">
      <c r="A64280" s="12" t="s">
        <v>913</v>
      </c>
      <c r="B64280" s="12" t="s">
        <v>911</v>
      </c>
      <c r="C64280" s="12" t="s">
        <v>912</v>
      </c>
      <c r="D64280" s="12" t="s">
        <v>13295</v>
      </c>
      <c r="E64280" s="12" t="s">
        <v>15708</v>
      </c>
      <c r="F64280" s="12" t="s">
        <v>13238</v>
      </c>
      <c r="G64280" s="12" t="s">
        <v>4027</v>
      </c>
      <c r="H64280" s="118">
        <v>45617</v>
      </c>
    </row>
    <row r="64281" spans="1:8" ht="15" hidden="1" customHeight="1">
      <c r="A64281" s="12" t="s">
        <v>1038</v>
      </c>
      <c r="B64281" s="12" t="s">
        <v>1033</v>
      </c>
      <c r="C64281" s="12" t="s">
        <v>1037</v>
      </c>
      <c r="D64281" s="12" t="s">
        <v>13307</v>
      </c>
      <c r="E64281" s="12" t="s">
        <v>15708</v>
      </c>
      <c r="F64281" s="12" t="s">
        <v>13238</v>
      </c>
      <c r="G64281" s="11" t="s">
        <v>4027</v>
      </c>
      <c r="H64281" s="118">
        <v>44875</v>
      </c>
    </row>
    <row r="64282" spans="1:8" ht="15" hidden="1" customHeight="1">
      <c r="A64282" s="12" t="s">
        <v>1089</v>
      </c>
      <c r="B64282" s="12" t="s">
        <v>1087</v>
      </c>
      <c r="C64282" s="12" t="s">
        <v>1088</v>
      </c>
      <c r="D64282" s="12" t="s">
        <v>13510</v>
      </c>
      <c r="E64282" s="12" t="s">
        <v>15708</v>
      </c>
      <c r="F64282" s="12" t="s">
        <v>13238</v>
      </c>
      <c r="G64282" s="11" t="s">
        <v>4027</v>
      </c>
      <c r="H64282" s="118">
        <v>45399</v>
      </c>
    </row>
    <row r="64283" spans="1:8" ht="15" hidden="1" customHeight="1">
      <c r="A64283" s="12" t="s">
        <v>948</v>
      </c>
      <c r="B64283" s="12" t="s">
        <v>946</v>
      </c>
      <c r="C64283" s="12" t="s">
        <v>947</v>
      </c>
      <c r="D64283" s="12" t="s">
        <v>13301</v>
      </c>
      <c r="E64283" s="12" t="s">
        <v>15708</v>
      </c>
      <c r="F64283" s="12" t="s">
        <v>13238</v>
      </c>
      <c r="G64283" s="12" t="s">
        <v>4027</v>
      </c>
      <c r="H64283" s="118">
        <v>45708</v>
      </c>
    </row>
    <row r="64284" spans="1:8" ht="15" hidden="1" customHeight="1">
      <c r="A64284" s="12" t="s">
        <v>1125</v>
      </c>
      <c r="B64284" s="12" t="s">
        <v>1123</v>
      </c>
      <c r="C64284" s="12" t="s">
        <v>1124</v>
      </c>
      <c r="D64284" s="12" t="s">
        <v>13399</v>
      </c>
      <c r="E64284" s="12" t="s">
        <v>15708</v>
      </c>
      <c r="F64284" s="12" t="s">
        <v>13238</v>
      </c>
      <c r="G64284" s="12" t="s">
        <v>4027</v>
      </c>
      <c r="H64284" s="118">
        <v>45705</v>
      </c>
    </row>
    <row r="64285" spans="1:8" ht="15" hidden="1" customHeight="1">
      <c r="A64285" s="134" t="s">
        <v>1067</v>
      </c>
      <c r="B64285" s="134" t="s">
        <v>1062</v>
      </c>
      <c r="C64285" s="134" t="s">
        <v>1066</v>
      </c>
      <c r="D64285" s="134" t="s">
        <v>13310</v>
      </c>
      <c r="E64285" s="134" t="s">
        <v>15708</v>
      </c>
      <c r="F64285" s="134" t="s">
        <v>13238</v>
      </c>
      <c r="G64285" s="134" t="s">
        <v>4027</v>
      </c>
      <c r="H64285" s="145">
        <v>45733</v>
      </c>
    </row>
    <row r="64286" spans="1:8" ht="15" hidden="1" customHeight="1">
      <c r="A64286" s="12" t="s">
        <v>6</v>
      </c>
      <c r="B64286" s="12" t="s">
        <v>4</v>
      </c>
      <c r="C64286" s="12" t="s">
        <v>5</v>
      </c>
      <c r="D64286" s="12" t="s">
        <v>13316</v>
      </c>
      <c r="E64286" s="12" t="s">
        <v>15709</v>
      </c>
      <c r="F64286" s="12" t="s">
        <v>13238</v>
      </c>
      <c r="G64286" s="11" t="s">
        <v>4311</v>
      </c>
      <c r="H64286" s="118">
        <v>45374</v>
      </c>
    </row>
    <row r="64287" spans="1:8" ht="15" hidden="1" customHeight="1">
      <c r="A64287" s="12" t="s">
        <v>54</v>
      </c>
      <c r="B64287" s="12" t="s">
        <v>52</v>
      </c>
      <c r="C64287" s="12" t="s">
        <v>53</v>
      </c>
      <c r="D64287" s="12" t="s">
        <v>13381</v>
      </c>
      <c r="E64287" s="12" t="s">
        <v>15709</v>
      </c>
      <c r="F64287" s="12" t="s">
        <v>13238</v>
      </c>
      <c r="G64287" s="12" t="s">
        <v>4311</v>
      </c>
      <c r="H64287" s="118">
        <v>45313</v>
      </c>
    </row>
    <row r="64288" spans="1:8" ht="15" hidden="1" customHeight="1">
      <c r="A64288" s="12" t="s">
        <v>74</v>
      </c>
      <c r="B64288" s="12" t="s">
        <v>72</v>
      </c>
      <c r="C64288" s="12" t="s">
        <v>73</v>
      </c>
      <c r="D64288" s="12" t="s">
        <v>13505</v>
      </c>
      <c r="E64288" s="12" t="s">
        <v>15709</v>
      </c>
      <c r="F64288" s="12" t="s">
        <v>13238</v>
      </c>
      <c r="G64288" s="11" t="s">
        <v>4311</v>
      </c>
      <c r="H64288" s="118">
        <v>45314</v>
      </c>
    </row>
    <row r="64289" spans="1:8" ht="15" hidden="1" customHeight="1">
      <c r="A64289" s="12" t="s">
        <v>82</v>
      </c>
      <c r="B64289" s="12" t="s">
        <v>80</v>
      </c>
      <c r="C64289" s="12" t="s">
        <v>81</v>
      </c>
      <c r="D64289" s="12" t="s">
        <v>13506</v>
      </c>
      <c r="E64289" s="12" t="s">
        <v>15709</v>
      </c>
      <c r="F64289" s="12" t="s">
        <v>13238</v>
      </c>
      <c r="G64289" s="12" t="s">
        <v>4311</v>
      </c>
      <c r="H64289" s="118">
        <v>45323</v>
      </c>
    </row>
    <row r="64290" spans="1:8" ht="15" hidden="1" customHeight="1">
      <c r="A64290" s="12" t="s">
        <v>90</v>
      </c>
      <c r="B64290" s="12" t="s">
        <v>88</v>
      </c>
      <c r="C64290" s="12" t="s">
        <v>89</v>
      </c>
      <c r="D64290" s="12" t="s">
        <v>13241</v>
      </c>
      <c r="E64290" s="12" t="s">
        <v>15709</v>
      </c>
      <c r="F64290" s="12" t="s">
        <v>13238</v>
      </c>
      <c r="G64290" s="11" t="s">
        <v>4311</v>
      </c>
      <c r="H64290" s="118">
        <v>45312</v>
      </c>
    </row>
    <row r="64291" spans="1:8" ht="15" hidden="1" customHeight="1">
      <c r="A64291" s="12" t="s">
        <v>106</v>
      </c>
      <c r="B64291" s="12" t="s">
        <v>104</v>
      </c>
      <c r="C64291" s="12" t="s">
        <v>105</v>
      </c>
      <c r="D64291" s="12" t="s">
        <v>13243</v>
      </c>
      <c r="E64291" s="12" t="s">
        <v>15709</v>
      </c>
      <c r="F64291" s="12" t="s">
        <v>13238</v>
      </c>
      <c r="G64291" s="11" t="s">
        <v>4311</v>
      </c>
      <c r="H64291" s="118">
        <v>45334</v>
      </c>
    </row>
    <row r="64292" spans="1:8" ht="15" hidden="1" customHeight="1">
      <c r="A64292" s="12" t="s">
        <v>114</v>
      </c>
      <c r="B64292" s="12" t="s">
        <v>112</v>
      </c>
      <c r="C64292" s="12" t="s">
        <v>113</v>
      </c>
      <c r="D64292" s="12" t="s">
        <v>13244</v>
      </c>
      <c r="E64292" s="12" t="s">
        <v>15709</v>
      </c>
      <c r="F64292" s="12" t="s">
        <v>13238</v>
      </c>
      <c r="G64292" s="11" t="s">
        <v>4311</v>
      </c>
      <c r="H64292" s="118">
        <v>45313</v>
      </c>
    </row>
    <row r="64293" spans="1:8" ht="15" hidden="1" customHeight="1">
      <c r="A64293" s="12" t="s">
        <v>207</v>
      </c>
      <c r="B64293" s="12" t="s">
        <v>202</v>
      </c>
      <c r="C64293" s="12" t="s">
        <v>206</v>
      </c>
      <c r="D64293" s="12" t="s">
        <v>13383</v>
      </c>
      <c r="E64293" s="12" t="s">
        <v>15709</v>
      </c>
      <c r="F64293" s="12" t="s">
        <v>13238</v>
      </c>
      <c r="G64293" s="12" t="s">
        <v>4311</v>
      </c>
      <c r="H64293" s="118">
        <v>45325</v>
      </c>
    </row>
    <row r="64294" spans="1:8" ht="15" hidden="1" customHeight="1">
      <c r="A64294" s="12" t="s">
        <v>238</v>
      </c>
      <c r="B64294" s="12" t="s">
        <v>236</v>
      </c>
      <c r="C64294" s="12" t="s">
        <v>237</v>
      </c>
      <c r="D64294" s="12" t="s">
        <v>13248</v>
      </c>
      <c r="E64294" s="12" t="s">
        <v>15709</v>
      </c>
      <c r="F64294" s="12" t="s">
        <v>13238</v>
      </c>
      <c r="G64294" s="12" t="s">
        <v>4311</v>
      </c>
      <c r="H64294" s="118">
        <v>45419</v>
      </c>
    </row>
    <row r="64295" spans="1:8" ht="15" hidden="1" customHeight="1">
      <c r="A64295" s="12" t="s">
        <v>249</v>
      </c>
      <c r="B64295" s="12" t="s">
        <v>247</v>
      </c>
      <c r="C64295" s="12" t="s">
        <v>248</v>
      </c>
      <c r="D64295" s="12" t="s">
        <v>13384</v>
      </c>
      <c r="E64295" s="12" t="s">
        <v>15709</v>
      </c>
      <c r="F64295" s="12" t="s">
        <v>13238</v>
      </c>
      <c r="G64295" s="12" t="s">
        <v>4311</v>
      </c>
      <c r="H64295" s="118">
        <v>45314</v>
      </c>
    </row>
    <row r="64296" spans="1:8" ht="15" hidden="1" customHeight="1">
      <c r="A64296" s="12" t="s">
        <v>257</v>
      </c>
      <c r="B64296" s="12" t="s">
        <v>255</v>
      </c>
      <c r="C64296" s="12" t="s">
        <v>256</v>
      </c>
      <c r="D64296" s="12" t="s">
        <v>13249</v>
      </c>
      <c r="E64296" s="12" t="s">
        <v>15709</v>
      </c>
      <c r="F64296" s="12" t="s">
        <v>13238</v>
      </c>
      <c r="G64296" s="12" t="s">
        <v>4311</v>
      </c>
      <c r="H64296" s="118">
        <v>45317</v>
      </c>
    </row>
    <row r="64297" spans="1:8" ht="15" hidden="1" customHeight="1">
      <c r="A64297" s="12" t="s">
        <v>275</v>
      </c>
      <c r="B64297" s="12" t="s">
        <v>267</v>
      </c>
      <c r="C64297" s="12" t="s">
        <v>274</v>
      </c>
      <c r="D64297" s="12" t="s">
        <v>13253</v>
      </c>
      <c r="E64297" s="12" t="s">
        <v>15709</v>
      </c>
      <c r="F64297" s="12" t="s">
        <v>13238</v>
      </c>
      <c r="G64297" s="11" t="s">
        <v>4311</v>
      </c>
      <c r="H64297" s="118">
        <v>45315</v>
      </c>
    </row>
    <row r="64298" spans="1:8" ht="15" hidden="1" customHeight="1">
      <c r="A64298" s="12" t="s">
        <v>309</v>
      </c>
      <c r="B64298" s="12" t="s">
        <v>307</v>
      </c>
      <c r="C64298" s="12" t="s">
        <v>308</v>
      </c>
      <c r="D64298" s="12" t="s">
        <v>13525</v>
      </c>
      <c r="E64298" s="12" t="s">
        <v>15709</v>
      </c>
      <c r="F64298" s="12" t="s">
        <v>13238</v>
      </c>
      <c r="G64298" s="11" t="s">
        <v>4311</v>
      </c>
      <c r="H64298" s="118">
        <v>45334</v>
      </c>
    </row>
    <row r="64299" spans="1:8" ht="15" hidden="1" customHeight="1">
      <c r="A64299" s="12" t="s">
        <v>317</v>
      </c>
      <c r="B64299" s="12" t="s">
        <v>315</v>
      </c>
      <c r="C64299" s="12" t="s">
        <v>316</v>
      </c>
      <c r="D64299" s="12" t="s">
        <v>13527</v>
      </c>
      <c r="E64299" s="12" t="s">
        <v>15709</v>
      </c>
      <c r="F64299" s="12" t="s">
        <v>13238</v>
      </c>
      <c r="G64299" s="11" t="s">
        <v>4311</v>
      </c>
      <c r="H64299" s="118">
        <v>45314</v>
      </c>
    </row>
    <row r="64300" spans="1:8" ht="15" hidden="1" customHeight="1">
      <c r="A64300" s="12" t="s">
        <v>356</v>
      </c>
      <c r="B64300" s="12" t="s">
        <v>354</v>
      </c>
      <c r="C64300" s="12" t="s">
        <v>355</v>
      </c>
      <c r="D64300" s="12" t="s">
        <v>13385</v>
      </c>
      <c r="E64300" s="12" t="s">
        <v>15709</v>
      </c>
      <c r="F64300" s="12" t="s">
        <v>13238</v>
      </c>
      <c r="G64300" s="12" t="s">
        <v>4311</v>
      </c>
      <c r="H64300" s="118">
        <v>45323</v>
      </c>
    </row>
    <row r="64301" spans="1:8" ht="15" hidden="1" customHeight="1">
      <c r="A64301" s="12" t="s">
        <v>364</v>
      </c>
      <c r="B64301" s="12" t="s">
        <v>362</v>
      </c>
      <c r="C64301" s="12" t="s">
        <v>363</v>
      </c>
      <c r="D64301" s="12" t="s">
        <v>13254</v>
      </c>
      <c r="E64301" s="12" t="s">
        <v>15709</v>
      </c>
      <c r="F64301" s="12" t="s">
        <v>13238</v>
      </c>
      <c r="G64301" s="12" t="s">
        <v>4311</v>
      </c>
      <c r="H64301" s="118">
        <v>45315</v>
      </c>
    </row>
    <row r="64302" spans="1:8" ht="15" hidden="1" customHeight="1">
      <c r="A64302" s="12" t="s">
        <v>412</v>
      </c>
      <c r="B64302" s="12" t="s">
        <v>410</v>
      </c>
      <c r="C64302" s="12" t="s">
        <v>411</v>
      </c>
      <c r="D64302" s="12" t="s">
        <v>13255</v>
      </c>
      <c r="E64302" s="12" t="s">
        <v>15709</v>
      </c>
      <c r="F64302" s="12" t="s">
        <v>13238</v>
      </c>
      <c r="G64302" s="12" t="s">
        <v>4311</v>
      </c>
      <c r="H64302" s="118">
        <v>45356</v>
      </c>
    </row>
    <row r="64303" spans="1:8" ht="15" hidden="1" customHeight="1">
      <c r="A64303" s="12" t="s">
        <v>426</v>
      </c>
      <c r="B64303" s="12" t="s">
        <v>421</v>
      </c>
      <c r="C64303" s="12" t="s">
        <v>425</v>
      </c>
      <c r="D64303" s="12" t="s">
        <v>13386</v>
      </c>
      <c r="E64303" s="12" t="s">
        <v>15709</v>
      </c>
      <c r="F64303" s="12" t="s">
        <v>13238</v>
      </c>
      <c r="G64303" s="12" t="s">
        <v>4311</v>
      </c>
      <c r="H64303" s="118">
        <v>45316</v>
      </c>
    </row>
    <row r="64304" spans="1:8" ht="15" hidden="1" customHeight="1">
      <c r="A64304" s="12" t="s">
        <v>448</v>
      </c>
      <c r="B64304" s="12" t="s">
        <v>443</v>
      </c>
      <c r="C64304" s="12" t="s">
        <v>447</v>
      </c>
      <c r="D64304" s="12" t="s">
        <v>13259</v>
      </c>
      <c r="E64304" s="12" t="s">
        <v>15709</v>
      </c>
      <c r="F64304" s="12" t="s">
        <v>13238</v>
      </c>
      <c r="G64304" s="12" t="s">
        <v>4311</v>
      </c>
      <c r="H64304" s="118">
        <v>45311</v>
      </c>
    </row>
    <row r="64305" spans="1:8" ht="15" hidden="1" customHeight="1">
      <c r="A64305" s="12" t="s">
        <v>455</v>
      </c>
      <c r="B64305" s="12" t="s">
        <v>453</v>
      </c>
      <c r="C64305" s="12" t="s">
        <v>454</v>
      </c>
      <c r="D64305" s="12" t="s">
        <v>13264</v>
      </c>
      <c r="E64305" s="12" t="s">
        <v>15709</v>
      </c>
      <c r="F64305" s="12" t="s">
        <v>13238</v>
      </c>
      <c r="G64305" s="12" t="s">
        <v>4311</v>
      </c>
      <c r="H64305" s="118">
        <v>45313</v>
      </c>
    </row>
    <row r="64306" spans="1:8" ht="15" hidden="1" customHeight="1">
      <c r="A64306" s="12" t="s">
        <v>466</v>
      </c>
      <c r="B64306" s="12" t="s">
        <v>461</v>
      </c>
      <c r="C64306" s="12" t="s">
        <v>465</v>
      </c>
      <c r="D64306" s="12" t="s">
        <v>13387</v>
      </c>
      <c r="E64306" s="12" t="s">
        <v>15709</v>
      </c>
      <c r="F64306" s="12" t="s">
        <v>13238</v>
      </c>
      <c r="G64306" s="12" t="s">
        <v>4311</v>
      </c>
      <c r="H64306" s="118">
        <v>45376</v>
      </c>
    </row>
    <row r="64307" spans="1:8" ht="15" hidden="1" customHeight="1">
      <c r="A64307" s="12" t="s">
        <v>500</v>
      </c>
      <c r="B64307" s="12" t="s">
        <v>498</v>
      </c>
      <c r="C64307" s="12" t="s">
        <v>499</v>
      </c>
      <c r="D64307" s="12" t="s">
        <v>13268</v>
      </c>
      <c r="E64307" s="12" t="s">
        <v>15709</v>
      </c>
      <c r="F64307" s="12" t="s">
        <v>13238</v>
      </c>
      <c r="G64307" s="12" t="s">
        <v>4311</v>
      </c>
      <c r="H64307" s="118">
        <v>45316</v>
      </c>
    </row>
    <row r="64308" spans="1:8" ht="15" hidden="1" customHeight="1">
      <c r="A64308" s="12" t="s">
        <v>511</v>
      </c>
      <c r="B64308" s="12" t="s">
        <v>506</v>
      </c>
      <c r="C64308" s="12" t="s">
        <v>510</v>
      </c>
      <c r="D64308" s="12" t="s">
        <v>13269</v>
      </c>
      <c r="E64308" s="12" t="s">
        <v>15709</v>
      </c>
      <c r="F64308" s="12" t="s">
        <v>13238</v>
      </c>
      <c r="G64308" s="12" t="s">
        <v>4311</v>
      </c>
      <c r="H64308" s="118">
        <v>45349</v>
      </c>
    </row>
    <row r="64309" spans="1:8" ht="15" hidden="1" customHeight="1">
      <c r="A64309" s="12" t="s">
        <v>513</v>
      </c>
      <c r="B64309" s="12" t="s">
        <v>506</v>
      </c>
      <c r="C64309" s="12" t="s">
        <v>469</v>
      </c>
      <c r="D64309" s="12" t="s">
        <v>13270</v>
      </c>
      <c r="E64309" s="12" t="s">
        <v>15709</v>
      </c>
      <c r="F64309" s="12" t="s">
        <v>13238</v>
      </c>
      <c r="G64309" s="12" t="s">
        <v>4311</v>
      </c>
      <c r="H64309" s="118">
        <v>45311</v>
      </c>
    </row>
    <row r="64310" spans="1:8" ht="15" hidden="1" customHeight="1">
      <c r="A64310" s="12" t="s">
        <v>516</v>
      </c>
      <c r="B64310" s="12" t="s">
        <v>506</v>
      </c>
      <c r="C64310" s="12" t="s">
        <v>515</v>
      </c>
      <c r="D64310" s="12" t="s">
        <v>13271</v>
      </c>
      <c r="E64310" s="12" t="s">
        <v>15709</v>
      </c>
      <c r="F64310" s="12" t="s">
        <v>13238</v>
      </c>
      <c r="G64310" s="12" t="s">
        <v>4311</v>
      </c>
      <c r="H64310" s="118">
        <v>45312</v>
      </c>
    </row>
    <row r="64311" spans="1:8" ht="15" hidden="1" customHeight="1">
      <c r="A64311" s="12" t="s">
        <v>527</v>
      </c>
      <c r="B64311" s="12" t="s">
        <v>525</v>
      </c>
      <c r="C64311" s="12" t="s">
        <v>526</v>
      </c>
      <c r="D64311" s="12" t="s">
        <v>13403</v>
      </c>
      <c r="E64311" s="12" t="s">
        <v>15709</v>
      </c>
      <c r="F64311" s="12" t="s">
        <v>13238</v>
      </c>
      <c r="G64311" s="11" t="s">
        <v>4311</v>
      </c>
      <c r="H64311" s="118">
        <v>45336</v>
      </c>
    </row>
    <row r="64312" spans="1:8" ht="15" hidden="1" customHeight="1">
      <c r="A64312" s="12" t="s">
        <v>541</v>
      </c>
      <c r="B64312" s="12" t="s">
        <v>540</v>
      </c>
      <c r="C64312" s="12" t="s">
        <v>121</v>
      </c>
      <c r="D64312" s="12" t="s">
        <v>13274</v>
      </c>
      <c r="E64312" s="12" t="s">
        <v>15709</v>
      </c>
      <c r="F64312" s="12" t="s">
        <v>13238</v>
      </c>
      <c r="G64312" s="12" t="s">
        <v>4311</v>
      </c>
      <c r="H64312" s="118">
        <v>45313</v>
      </c>
    </row>
    <row r="64313" spans="1:8" ht="15" hidden="1" customHeight="1">
      <c r="A64313" s="12" t="s">
        <v>544</v>
      </c>
      <c r="B64313" s="12" t="s">
        <v>540</v>
      </c>
      <c r="C64313" s="12" t="s">
        <v>543</v>
      </c>
      <c r="D64313" s="12" t="s">
        <v>13275</v>
      </c>
      <c r="E64313" s="12" t="s">
        <v>15709</v>
      </c>
      <c r="F64313" s="12" t="s">
        <v>13238</v>
      </c>
      <c r="G64313" s="12" t="s">
        <v>4311</v>
      </c>
      <c r="H64313" s="118">
        <v>45312</v>
      </c>
    </row>
    <row r="64314" spans="1:8" ht="15" hidden="1" customHeight="1">
      <c r="A64314" s="12" t="s">
        <v>609</v>
      </c>
      <c r="B64314" s="12" t="s">
        <v>607</v>
      </c>
      <c r="C64314" s="12" t="s">
        <v>608</v>
      </c>
      <c r="D64314" s="12" t="s">
        <v>13540</v>
      </c>
      <c r="E64314" s="12" t="s">
        <v>15709</v>
      </c>
      <c r="F64314" s="12" t="s">
        <v>13238</v>
      </c>
      <c r="G64314" s="12" t="s">
        <v>4311</v>
      </c>
      <c r="H64314" s="118">
        <v>45313</v>
      </c>
    </row>
    <row r="64315" spans="1:8" ht="15" hidden="1" customHeight="1">
      <c r="A64315" s="12" t="s">
        <v>612</v>
      </c>
      <c r="B64315" s="12" t="s">
        <v>611</v>
      </c>
      <c r="C64315" s="12" t="s">
        <v>222</v>
      </c>
      <c r="D64315" s="12" t="s">
        <v>13388</v>
      </c>
      <c r="E64315" s="12" t="s">
        <v>15709</v>
      </c>
      <c r="F64315" s="12" t="s">
        <v>13238</v>
      </c>
      <c r="G64315" s="12" t="s">
        <v>4311</v>
      </c>
      <c r="H64315" s="118">
        <v>45377</v>
      </c>
    </row>
    <row r="64316" spans="1:8" ht="15" hidden="1" customHeight="1">
      <c r="A64316" s="12" t="s">
        <v>631</v>
      </c>
      <c r="B64316" s="12" t="s">
        <v>629</v>
      </c>
      <c r="C64316" s="12" t="s">
        <v>630</v>
      </c>
      <c r="D64316" s="12" t="s">
        <v>13277</v>
      </c>
      <c r="E64316" s="12" t="s">
        <v>15709</v>
      </c>
      <c r="F64316" s="12" t="s">
        <v>13238</v>
      </c>
      <c r="G64316" s="12" t="s">
        <v>4311</v>
      </c>
      <c r="H64316" s="118">
        <v>45313</v>
      </c>
    </row>
    <row r="64317" spans="1:8" ht="15" hidden="1" customHeight="1">
      <c r="A64317" s="12" t="s">
        <v>676</v>
      </c>
      <c r="B64317" s="12" t="s">
        <v>675</v>
      </c>
      <c r="C64317" s="12" t="s">
        <v>218</v>
      </c>
      <c r="D64317" s="12" t="s">
        <v>13401</v>
      </c>
      <c r="E64317" s="12" t="s">
        <v>15709</v>
      </c>
      <c r="F64317" s="12" t="s">
        <v>13238</v>
      </c>
      <c r="G64317" s="12" t="s">
        <v>4311</v>
      </c>
      <c r="H64317" s="118">
        <v>45468</v>
      </c>
    </row>
    <row r="64318" spans="1:8" ht="15" hidden="1" customHeight="1">
      <c r="A64318" s="57" t="s">
        <v>695</v>
      </c>
      <c r="B64318" s="12" t="s">
        <v>13281</v>
      </c>
      <c r="C64318" s="12" t="s">
        <v>698</v>
      </c>
      <c r="D64318" s="12" t="s">
        <v>13282</v>
      </c>
      <c r="E64318" s="12" t="s">
        <v>15709</v>
      </c>
      <c r="F64318" s="12" t="s">
        <v>13238</v>
      </c>
      <c r="G64318" s="12" t="s">
        <v>4311</v>
      </c>
      <c r="H64318" s="118">
        <v>45311</v>
      </c>
    </row>
    <row r="64319" spans="1:8" ht="15" hidden="1" customHeight="1">
      <c r="A64319" s="12" t="s">
        <v>699</v>
      </c>
      <c r="B64319" s="12" t="s">
        <v>697</v>
      </c>
      <c r="C64319" s="12" t="s">
        <v>698</v>
      </c>
      <c r="D64319" s="12" t="s">
        <v>13541</v>
      </c>
      <c r="E64319" s="12" t="s">
        <v>15709</v>
      </c>
      <c r="F64319" s="12" t="s">
        <v>13238</v>
      </c>
      <c r="G64319" s="12" t="s">
        <v>4311</v>
      </c>
      <c r="H64319" s="118">
        <v>45317</v>
      </c>
    </row>
    <row r="64320" spans="1:8" ht="15" hidden="1" customHeight="1">
      <c r="A64320" s="12" t="s">
        <v>706</v>
      </c>
      <c r="B64320" s="12" t="s">
        <v>701</v>
      </c>
      <c r="C64320" s="12" t="s">
        <v>705</v>
      </c>
      <c r="D64320" s="12" t="s">
        <v>13283</v>
      </c>
      <c r="E64320" s="12" t="s">
        <v>15709</v>
      </c>
      <c r="F64320" s="12" t="s">
        <v>13238</v>
      </c>
      <c r="G64320" s="12" t="s">
        <v>4311</v>
      </c>
      <c r="H64320" s="118">
        <v>45313</v>
      </c>
    </row>
    <row r="64321" spans="1:8" ht="15" hidden="1" customHeight="1">
      <c r="A64321" s="12" t="s">
        <v>733</v>
      </c>
      <c r="B64321" s="12" t="s">
        <v>731</v>
      </c>
      <c r="C64321" s="12" t="s">
        <v>732</v>
      </c>
      <c r="D64321" s="12" t="s">
        <v>13284</v>
      </c>
      <c r="E64321" s="12" t="s">
        <v>15709</v>
      </c>
      <c r="F64321" s="12" t="s">
        <v>13238</v>
      </c>
      <c r="G64321" s="12" t="s">
        <v>4311</v>
      </c>
      <c r="H64321" s="118">
        <v>45350</v>
      </c>
    </row>
    <row r="64322" spans="1:8" ht="15" hidden="1" customHeight="1">
      <c r="A64322" s="12" t="s">
        <v>781</v>
      </c>
      <c r="B64322" s="12" t="s">
        <v>779</v>
      </c>
      <c r="C64322" s="12" t="s">
        <v>780</v>
      </c>
      <c r="D64322" s="12" t="s">
        <v>13286</v>
      </c>
      <c r="E64322" s="12" t="s">
        <v>15709</v>
      </c>
      <c r="F64322" s="12" t="s">
        <v>13238</v>
      </c>
      <c r="G64322" s="12" t="s">
        <v>4311</v>
      </c>
      <c r="H64322" s="118">
        <v>45313</v>
      </c>
    </row>
    <row r="64323" spans="1:8" ht="15" hidden="1" customHeight="1">
      <c r="A64323" s="12" t="s">
        <v>785</v>
      </c>
      <c r="B64323" s="12" t="s">
        <v>783</v>
      </c>
      <c r="C64323" s="12" t="s">
        <v>784</v>
      </c>
      <c r="D64323" s="12" t="s">
        <v>13543</v>
      </c>
      <c r="E64323" s="12" t="s">
        <v>15709</v>
      </c>
      <c r="F64323" s="12" t="s">
        <v>13238</v>
      </c>
      <c r="G64323" s="12" t="s">
        <v>4311</v>
      </c>
      <c r="H64323" s="118">
        <v>45318</v>
      </c>
    </row>
    <row r="64324" spans="1:8" ht="15" hidden="1" customHeight="1">
      <c r="A64324" s="12" t="s">
        <v>789</v>
      </c>
      <c r="B64324" s="12" t="s">
        <v>787</v>
      </c>
      <c r="C64324" s="12" t="s">
        <v>788</v>
      </c>
      <c r="D64324" s="12" t="s">
        <v>13544</v>
      </c>
      <c r="E64324" s="12" t="s">
        <v>15709</v>
      </c>
      <c r="F64324" s="12" t="s">
        <v>13238</v>
      </c>
      <c r="G64324" s="12" t="s">
        <v>4311</v>
      </c>
      <c r="H64324" s="118">
        <v>45445</v>
      </c>
    </row>
    <row r="64325" spans="1:8" ht="15" hidden="1" customHeight="1">
      <c r="A64325" s="12" t="s">
        <v>797</v>
      </c>
      <c r="B64325" s="12" t="s">
        <v>795</v>
      </c>
      <c r="C64325" s="12" t="s">
        <v>796</v>
      </c>
      <c r="D64325" s="12" t="s">
        <v>13287</v>
      </c>
      <c r="E64325" s="12" t="s">
        <v>15709</v>
      </c>
      <c r="F64325" s="12" t="s">
        <v>13238</v>
      </c>
      <c r="G64325" s="12" t="s">
        <v>4311</v>
      </c>
      <c r="H64325" s="118">
        <v>45312</v>
      </c>
    </row>
    <row r="64326" spans="1:8" ht="15" hidden="1" customHeight="1">
      <c r="A64326" s="12" t="s">
        <v>816</v>
      </c>
      <c r="B64326" s="12" t="s">
        <v>811</v>
      </c>
      <c r="C64326" s="12" t="s">
        <v>815</v>
      </c>
      <c r="D64326" s="12" t="s">
        <v>13393</v>
      </c>
      <c r="E64326" s="12" t="s">
        <v>15709</v>
      </c>
      <c r="F64326" s="12" t="s">
        <v>13238</v>
      </c>
      <c r="G64326" s="12" t="s">
        <v>4311</v>
      </c>
      <c r="H64326" s="118">
        <v>45325</v>
      </c>
    </row>
    <row r="64327" spans="1:8" ht="15" hidden="1" customHeight="1">
      <c r="A64327" s="12" t="s">
        <v>827</v>
      </c>
      <c r="B64327" s="12" t="s">
        <v>822</v>
      </c>
      <c r="C64327" s="12" t="s">
        <v>826</v>
      </c>
      <c r="D64327" s="12" t="s">
        <v>13545</v>
      </c>
      <c r="E64327" s="12" t="s">
        <v>15709</v>
      </c>
      <c r="F64327" s="12" t="s">
        <v>13238</v>
      </c>
      <c r="G64327" s="12" t="s">
        <v>4311</v>
      </c>
      <c r="H64327" s="118">
        <v>45470</v>
      </c>
    </row>
    <row r="64328" spans="1:8" ht="15" hidden="1" customHeight="1">
      <c r="A64328" s="12" t="s">
        <v>834</v>
      </c>
      <c r="B64328" s="12" t="s">
        <v>829</v>
      </c>
      <c r="C64328" s="12" t="s">
        <v>833</v>
      </c>
      <c r="D64328" s="12" t="s">
        <v>13289</v>
      </c>
      <c r="E64328" s="12" t="s">
        <v>15709</v>
      </c>
      <c r="F64328" s="12" t="s">
        <v>13238</v>
      </c>
      <c r="G64328" s="12" t="s">
        <v>4311</v>
      </c>
      <c r="H64328" s="118">
        <v>45313</v>
      </c>
    </row>
    <row r="64329" spans="1:8" ht="15" hidden="1" customHeight="1">
      <c r="A64329" s="12" t="s">
        <v>878</v>
      </c>
      <c r="B64329" s="12" t="s">
        <v>876</v>
      </c>
      <c r="C64329" s="12" t="s">
        <v>877</v>
      </c>
      <c r="D64329" s="12" t="s">
        <v>13394</v>
      </c>
      <c r="E64329" s="12" t="s">
        <v>15709</v>
      </c>
      <c r="F64329" s="12" t="s">
        <v>13238</v>
      </c>
      <c r="G64329" s="12" t="s">
        <v>4311</v>
      </c>
      <c r="H64329" s="118">
        <v>45374</v>
      </c>
    </row>
    <row r="64330" spans="1:8" ht="15" hidden="1" customHeight="1">
      <c r="A64330" s="12" t="s">
        <v>913</v>
      </c>
      <c r="B64330" s="12" t="s">
        <v>911</v>
      </c>
      <c r="C64330" s="12" t="s">
        <v>912</v>
      </c>
      <c r="D64330" s="12" t="s">
        <v>13295</v>
      </c>
      <c r="E64330" s="12" t="s">
        <v>15709</v>
      </c>
      <c r="F64330" s="12" t="s">
        <v>13238</v>
      </c>
      <c r="G64330" s="12" t="s">
        <v>4311</v>
      </c>
      <c r="H64330" s="118">
        <v>45324</v>
      </c>
    </row>
    <row r="64331" spans="1:8" ht="15" hidden="1" customHeight="1">
      <c r="A64331" s="12" t="s">
        <v>921</v>
      </c>
      <c r="B64331" s="12" t="s">
        <v>919</v>
      </c>
      <c r="C64331" s="12" t="s">
        <v>920</v>
      </c>
      <c r="D64331" s="12" t="s">
        <v>13296</v>
      </c>
      <c r="E64331" s="12" t="s">
        <v>15709</v>
      </c>
      <c r="F64331" s="12" t="s">
        <v>13238</v>
      </c>
      <c r="G64331" s="12" t="s">
        <v>4311</v>
      </c>
      <c r="H64331" s="118">
        <v>45331</v>
      </c>
    </row>
    <row r="64332" spans="1:8" ht="15" hidden="1" customHeight="1">
      <c r="A64332" s="12" t="s">
        <v>924</v>
      </c>
      <c r="B64332" s="12" t="s">
        <v>923</v>
      </c>
      <c r="C64332" s="12" t="s">
        <v>920</v>
      </c>
      <c r="D64332" s="12" t="s">
        <v>13297</v>
      </c>
      <c r="E64332" s="12" t="s">
        <v>15709</v>
      </c>
      <c r="F64332" s="12" t="s">
        <v>13238</v>
      </c>
      <c r="G64332" s="12" t="s">
        <v>4311</v>
      </c>
      <c r="H64332" s="118">
        <v>45332</v>
      </c>
    </row>
    <row r="64333" spans="1:8" ht="15" hidden="1" customHeight="1">
      <c r="A64333" s="12" t="s">
        <v>928</v>
      </c>
      <c r="B64333" s="12" t="s">
        <v>926</v>
      </c>
      <c r="C64333" s="12" t="s">
        <v>927</v>
      </c>
      <c r="D64333" s="12" t="s">
        <v>13548</v>
      </c>
      <c r="E64333" s="12" t="s">
        <v>15709</v>
      </c>
      <c r="F64333" s="12" t="s">
        <v>13238</v>
      </c>
      <c r="G64333" s="12" t="s">
        <v>4311</v>
      </c>
      <c r="H64333" s="118">
        <v>45313</v>
      </c>
    </row>
    <row r="64334" spans="1:8" ht="15" hidden="1" customHeight="1">
      <c r="A64334" s="12" t="s">
        <v>940</v>
      </c>
      <c r="B64334" s="12" t="s">
        <v>938</v>
      </c>
      <c r="C64334" s="12" t="s">
        <v>939</v>
      </c>
      <c r="D64334" s="12" t="s">
        <v>13299</v>
      </c>
      <c r="E64334" s="12" t="s">
        <v>15709</v>
      </c>
      <c r="F64334" s="12" t="s">
        <v>13238</v>
      </c>
      <c r="G64334" s="12" t="s">
        <v>4311</v>
      </c>
      <c r="H64334" s="118">
        <v>45313</v>
      </c>
    </row>
    <row r="64335" spans="1:8" ht="15" hidden="1" customHeight="1">
      <c r="A64335" s="12" t="s">
        <v>975</v>
      </c>
      <c r="B64335" s="12" t="s">
        <v>973</v>
      </c>
      <c r="C64335" s="12" t="s">
        <v>974</v>
      </c>
      <c r="D64335" s="12" t="s">
        <v>13396</v>
      </c>
      <c r="E64335" s="12" t="s">
        <v>15709</v>
      </c>
      <c r="F64335" s="12" t="s">
        <v>13238</v>
      </c>
      <c r="G64335" s="12" t="s">
        <v>4311</v>
      </c>
      <c r="H64335" s="118">
        <v>45321</v>
      </c>
    </row>
    <row r="64336" spans="1:8" ht="15" hidden="1" customHeight="1">
      <c r="A64336" s="12" t="s">
        <v>1027</v>
      </c>
      <c r="B64336" s="12" t="s">
        <v>1026</v>
      </c>
      <c r="C64336" s="12" t="s">
        <v>630</v>
      </c>
      <c r="D64336" s="12" t="s">
        <v>13397</v>
      </c>
      <c r="E64336" s="12" t="s">
        <v>15709</v>
      </c>
      <c r="F64336" s="12" t="s">
        <v>13238</v>
      </c>
      <c r="G64336" s="12" t="s">
        <v>4311</v>
      </c>
      <c r="H64336" s="118">
        <v>45366</v>
      </c>
    </row>
    <row r="64337" spans="1:10" ht="15" hidden="1" customHeight="1">
      <c r="A64337" s="12" t="s">
        <v>1042</v>
      </c>
      <c r="B64337" s="12" t="s">
        <v>1040</v>
      </c>
      <c r="C64337" s="12" t="s">
        <v>1041</v>
      </c>
      <c r="D64337" s="12" t="s">
        <v>13308</v>
      </c>
      <c r="E64337" s="12" t="s">
        <v>15709</v>
      </c>
      <c r="F64337" s="12" t="s">
        <v>13238</v>
      </c>
      <c r="G64337" s="12" t="s">
        <v>4311</v>
      </c>
      <c r="H64337" s="118">
        <v>45315</v>
      </c>
    </row>
    <row r="64338" spans="1:10" ht="15" hidden="1" customHeight="1">
      <c r="A64338" s="12" t="s">
        <v>1081</v>
      </c>
      <c r="B64338" s="12" t="s">
        <v>1080</v>
      </c>
      <c r="C64338" s="12" t="s">
        <v>666</v>
      </c>
      <c r="D64338" s="12" t="s">
        <v>13311</v>
      </c>
      <c r="E64338" s="12" t="s">
        <v>15709</v>
      </c>
      <c r="F64338" s="12" t="s">
        <v>13238</v>
      </c>
      <c r="G64338" s="12" t="s">
        <v>4311</v>
      </c>
      <c r="H64338" s="118">
        <v>45314</v>
      </c>
    </row>
    <row r="64339" spans="1:10" ht="15" hidden="1" customHeight="1">
      <c r="A64339" s="12" t="s">
        <v>1085</v>
      </c>
      <c r="B64339" s="12" t="s">
        <v>1083</v>
      </c>
      <c r="C64339" s="12" t="s">
        <v>1084</v>
      </c>
      <c r="D64339" s="12" t="s">
        <v>13550</v>
      </c>
      <c r="E64339" s="12" t="s">
        <v>15709</v>
      </c>
      <c r="F64339" s="12" t="s">
        <v>13238</v>
      </c>
      <c r="G64339" s="12" t="s">
        <v>4311</v>
      </c>
      <c r="H64339" s="118">
        <v>45314</v>
      </c>
    </row>
    <row r="64340" spans="1:10" ht="15" hidden="1" customHeight="1">
      <c r="A64340" s="12" t="s">
        <v>1097</v>
      </c>
      <c r="B64340" s="12" t="s">
        <v>1095</v>
      </c>
      <c r="C64340" s="12" t="s">
        <v>1096</v>
      </c>
      <c r="D64340" s="12" t="s">
        <v>13400</v>
      </c>
      <c r="E64340" s="12" t="s">
        <v>15709</v>
      </c>
      <c r="F64340" s="12" t="s">
        <v>13238</v>
      </c>
      <c r="G64340" s="12" t="s">
        <v>4311</v>
      </c>
      <c r="H64340" s="118">
        <v>45315</v>
      </c>
    </row>
    <row r="64341" spans="1:10" ht="15" hidden="1" customHeight="1">
      <c r="A64341" s="12" t="s">
        <v>1117</v>
      </c>
      <c r="B64341" s="12" t="s">
        <v>1115</v>
      </c>
      <c r="C64341" s="12" t="s">
        <v>1116</v>
      </c>
      <c r="D64341" s="12" t="s">
        <v>13313</v>
      </c>
      <c r="E64341" s="12" t="s">
        <v>15709</v>
      </c>
      <c r="F64341" s="12" t="s">
        <v>13238</v>
      </c>
      <c r="G64341" s="12" t="s">
        <v>4311</v>
      </c>
      <c r="H64341" s="118">
        <v>45342</v>
      </c>
    </row>
    <row r="64342" spans="1:10" ht="15" hidden="1" customHeight="1">
      <c r="A64342" s="12" t="s">
        <v>885</v>
      </c>
      <c r="B64342" s="12" t="s">
        <v>884</v>
      </c>
      <c r="C64342" s="12" t="s">
        <v>390</v>
      </c>
      <c r="D64342" s="12" t="s">
        <v>13291</v>
      </c>
      <c r="E64342" s="12" t="s">
        <v>15709</v>
      </c>
      <c r="F64342" s="12" t="s">
        <v>13238</v>
      </c>
      <c r="G64342" s="12" t="s">
        <v>4311</v>
      </c>
      <c r="H64342" s="118">
        <v>45714</v>
      </c>
    </row>
    <row r="64343" spans="1:10" ht="15" hidden="1" customHeight="1">
      <c r="A64343" s="12" t="s">
        <v>269</v>
      </c>
      <c r="B64343" s="12" t="s">
        <v>267</v>
      </c>
      <c r="C64343" s="12" t="s">
        <v>268</v>
      </c>
      <c r="D64343" s="12" t="s">
        <v>13251</v>
      </c>
      <c r="E64343" s="12" t="s">
        <v>15710</v>
      </c>
      <c r="F64343" s="12" t="s">
        <v>13238</v>
      </c>
      <c r="G64343" s="12" t="s">
        <v>4023</v>
      </c>
      <c r="H64343" s="118">
        <v>45517</v>
      </c>
    </row>
    <row r="64344" spans="1:10" ht="15" hidden="1" customHeight="1">
      <c r="A64344" s="12" t="s">
        <v>272</v>
      </c>
      <c r="B64344" s="12" t="s">
        <v>267</v>
      </c>
      <c r="C64344" s="12" t="s">
        <v>271</v>
      </c>
      <c r="D64344" s="12" t="s">
        <v>13252</v>
      </c>
      <c r="E64344" s="12" t="s">
        <v>15710</v>
      </c>
      <c r="F64344" s="12" t="s">
        <v>13238</v>
      </c>
      <c r="G64344" s="12" t="s">
        <v>4023</v>
      </c>
      <c r="H64344" s="118">
        <v>45033</v>
      </c>
    </row>
    <row r="64345" spans="1:10" ht="15" hidden="1" customHeight="1">
      <c r="A64345" s="12" t="s">
        <v>392</v>
      </c>
      <c r="B64345" s="12" t="s">
        <v>390</v>
      </c>
      <c r="C64345" s="12" t="s">
        <v>391</v>
      </c>
      <c r="D64345" s="12" t="s">
        <v>13511</v>
      </c>
      <c r="E64345" s="12" t="s">
        <v>15710</v>
      </c>
      <c r="F64345" s="12" t="s">
        <v>13238</v>
      </c>
      <c r="G64345" s="12" t="s">
        <v>4023</v>
      </c>
      <c r="H64345" s="118">
        <v>44988</v>
      </c>
    </row>
    <row r="64346" spans="1:10" ht="15" hidden="1" customHeight="1">
      <c r="A64346" s="12" t="s">
        <v>777</v>
      </c>
      <c r="B64346" s="12" t="s">
        <v>776</v>
      </c>
      <c r="C64346" s="12" t="s">
        <v>117</v>
      </c>
      <c r="D64346" s="12" t="s">
        <v>13513</v>
      </c>
      <c r="E64346" s="12" t="s">
        <v>15710</v>
      </c>
      <c r="F64346" s="12" t="s">
        <v>13238</v>
      </c>
      <c r="G64346" s="12" t="s">
        <v>4023</v>
      </c>
      <c r="H64346" s="118">
        <v>45666</v>
      </c>
    </row>
    <row r="64347" spans="1:10" ht="15" hidden="1" customHeight="1">
      <c r="A64347" s="12" t="s">
        <v>1038</v>
      </c>
      <c r="B64347" s="12" t="s">
        <v>1033</v>
      </c>
      <c r="C64347" s="12" t="s">
        <v>1037</v>
      </c>
      <c r="D64347" s="12" t="s">
        <v>13307</v>
      </c>
      <c r="E64347" s="12" t="s">
        <v>15710</v>
      </c>
      <c r="F64347" s="12" t="s">
        <v>13238</v>
      </c>
      <c r="G64347" s="12" t="s">
        <v>4023</v>
      </c>
      <c r="H64347" s="118">
        <v>44986</v>
      </c>
    </row>
    <row r="64348" spans="1:10" ht="15" hidden="1" customHeight="1">
      <c r="A64348" s="12" t="s">
        <v>979</v>
      </c>
      <c r="B64348" s="12" t="s">
        <v>977</v>
      </c>
      <c r="C64348" s="12" t="s">
        <v>978</v>
      </c>
      <c r="D64348" s="12" t="s">
        <v>13756</v>
      </c>
      <c r="E64348" s="12" t="s">
        <v>14009</v>
      </c>
      <c r="F64348" s="12" t="s">
        <v>13318</v>
      </c>
      <c r="G64348" s="12" t="s">
        <v>9723</v>
      </c>
      <c r="H64348" s="118">
        <v>44585</v>
      </c>
    </row>
    <row r="64349" spans="1:10" ht="15" hidden="1" customHeight="1">
      <c r="A64349" s="12" t="s">
        <v>979</v>
      </c>
      <c r="B64349" s="12" t="s">
        <v>977</v>
      </c>
      <c r="C64349" s="12" t="s">
        <v>978</v>
      </c>
      <c r="D64349" s="12" t="s">
        <v>13756</v>
      </c>
      <c r="E64349" s="12" t="s">
        <v>13369</v>
      </c>
      <c r="F64349" s="12" t="s">
        <v>13318</v>
      </c>
      <c r="G64349" s="12" t="s">
        <v>8992</v>
      </c>
      <c r="H64349" s="118">
        <v>44585</v>
      </c>
    </row>
    <row r="64350" spans="1:10" ht="15" hidden="1" customHeight="1">
      <c r="A64350" s="12" t="s">
        <v>979</v>
      </c>
      <c r="B64350" s="12" t="s">
        <v>977</v>
      </c>
      <c r="C64350" s="12" t="s">
        <v>978</v>
      </c>
      <c r="D64350" s="12" t="s">
        <v>13756</v>
      </c>
      <c r="E64350" s="12" t="s">
        <v>13331</v>
      </c>
      <c r="F64350" s="12" t="s">
        <v>13318</v>
      </c>
      <c r="G64350" s="64" t="s">
        <v>9720</v>
      </c>
      <c r="H64350" s="118">
        <v>44273</v>
      </c>
      <c r="I64350" s="12" t="s">
        <v>9719</v>
      </c>
      <c r="J64350" s="12" t="s">
        <v>13332</v>
      </c>
    </row>
    <row r="64351" spans="1:10" ht="15" hidden="1" customHeight="1">
      <c r="A64351" s="12" t="s">
        <v>265</v>
      </c>
      <c r="B64351" s="12" t="s">
        <v>263</v>
      </c>
      <c r="C64351" s="12" t="s">
        <v>264</v>
      </c>
      <c r="D64351" s="12" t="s">
        <v>13522</v>
      </c>
      <c r="E64351" s="12" t="s">
        <v>15711</v>
      </c>
      <c r="F64351" s="12" t="s">
        <v>13238</v>
      </c>
      <c r="G64351" s="12" t="s">
        <v>4011</v>
      </c>
      <c r="H64351" s="118">
        <v>45638</v>
      </c>
    </row>
    <row r="64352" spans="1:10" ht="15" hidden="1" customHeight="1">
      <c r="A64352" s="12" t="s">
        <v>269</v>
      </c>
      <c r="B64352" s="12" t="s">
        <v>267</v>
      </c>
      <c r="C64352" s="12" t="s">
        <v>268</v>
      </c>
      <c r="D64352" s="12" t="s">
        <v>13251</v>
      </c>
      <c r="E64352" s="12" t="s">
        <v>15711</v>
      </c>
      <c r="F64352" s="12" t="s">
        <v>13238</v>
      </c>
      <c r="G64352" s="12" t="s">
        <v>4011</v>
      </c>
      <c r="H64352" s="118">
        <v>45519</v>
      </c>
    </row>
    <row r="64353" spans="1:8" ht="15" hidden="1" customHeight="1">
      <c r="A64353" s="12" t="s">
        <v>272</v>
      </c>
      <c r="B64353" s="12" t="s">
        <v>267</v>
      </c>
      <c r="C64353" s="12" t="s">
        <v>271</v>
      </c>
      <c r="D64353" s="12" t="s">
        <v>13252</v>
      </c>
      <c r="E64353" s="12" t="s">
        <v>15711</v>
      </c>
      <c r="F64353" s="12" t="s">
        <v>13238</v>
      </c>
      <c r="G64353" s="12" t="s">
        <v>4011</v>
      </c>
      <c r="H64353" s="118">
        <v>45083</v>
      </c>
    </row>
    <row r="64354" spans="1:8" ht="15" hidden="1" customHeight="1">
      <c r="A64354" s="12" t="s">
        <v>392</v>
      </c>
      <c r="B64354" s="12" t="s">
        <v>390</v>
      </c>
      <c r="C64354" s="12" t="s">
        <v>391</v>
      </c>
      <c r="D64354" s="12" t="s">
        <v>13511</v>
      </c>
      <c r="E64354" s="12" t="s">
        <v>15711</v>
      </c>
      <c r="F64354" s="12" t="s">
        <v>13238</v>
      </c>
      <c r="G64354" s="12" t="s">
        <v>4011</v>
      </c>
      <c r="H64354" s="118">
        <v>45202</v>
      </c>
    </row>
    <row r="64355" spans="1:8" ht="15" hidden="1" customHeight="1">
      <c r="A64355" s="12" t="s">
        <v>544</v>
      </c>
      <c r="B64355" s="12" t="s">
        <v>540</v>
      </c>
      <c r="C64355" s="12" t="s">
        <v>543</v>
      </c>
      <c r="D64355" s="12" t="s">
        <v>13275</v>
      </c>
      <c r="E64355" s="12" t="s">
        <v>15711</v>
      </c>
      <c r="F64355" s="12" t="s">
        <v>13238</v>
      </c>
      <c r="G64355" s="12" t="s">
        <v>4011</v>
      </c>
      <c r="H64355" s="118">
        <v>45620</v>
      </c>
    </row>
    <row r="64356" spans="1:8" ht="15" hidden="1" customHeight="1">
      <c r="A64356" s="12" t="s">
        <v>576</v>
      </c>
      <c r="B64356" s="12" t="s">
        <v>574</v>
      </c>
      <c r="C64356" s="12" t="s">
        <v>575</v>
      </c>
      <c r="D64356" s="12" t="s">
        <v>13820</v>
      </c>
      <c r="E64356" s="12" t="s">
        <v>15711</v>
      </c>
      <c r="F64356" s="12" t="s">
        <v>13238</v>
      </c>
      <c r="G64356" s="12" t="s">
        <v>4011</v>
      </c>
      <c r="H64356" s="118">
        <v>45635</v>
      </c>
    </row>
    <row r="64357" spans="1:8" ht="15" hidden="1" customHeight="1">
      <c r="A64357" s="12" t="s">
        <v>595</v>
      </c>
      <c r="B64357" s="12" t="s">
        <v>593</v>
      </c>
      <c r="C64357" s="12" t="s">
        <v>594</v>
      </c>
      <c r="D64357" s="12" t="s">
        <v>13512</v>
      </c>
      <c r="E64357" s="12" t="s">
        <v>15711</v>
      </c>
      <c r="F64357" s="12" t="s">
        <v>13238</v>
      </c>
      <c r="G64357" s="12" t="s">
        <v>4011</v>
      </c>
      <c r="H64357" s="118">
        <v>45378</v>
      </c>
    </row>
    <row r="64358" spans="1:8" ht="15" hidden="1" customHeight="1">
      <c r="A64358" s="12" t="s">
        <v>777</v>
      </c>
      <c r="B64358" s="12" t="s">
        <v>776</v>
      </c>
      <c r="C64358" s="12" t="s">
        <v>117</v>
      </c>
      <c r="D64358" s="12" t="s">
        <v>13513</v>
      </c>
      <c r="E64358" s="12" t="s">
        <v>15711</v>
      </c>
      <c r="F64358" s="12" t="s">
        <v>13238</v>
      </c>
      <c r="G64358" s="12" t="s">
        <v>4011</v>
      </c>
      <c r="H64358" s="118">
        <v>45665</v>
      </c>
    </row>
    <row r="64359" spans="1:8" ht="15" hidden="1" customHeight="1">
      <c r="A64359" s="12" t="s">
        <v>813</v>
      </c>
      <c r="B64359" s="12" t="s">
        <v>811</v>
      </c>
      <c r="C64359" s="12" t="s">
        <v>812</v>
      </c>
      <c r="D64359" s="12" t="s">
        <v>13710</v>
      </c>
      <c r="E64359" s="12" t="s">
        <v>15711</v>
      </c>
      <c r="F64359" s="12" t="s">
        <v>13238</v>
      </c>
      <c r="G64359" s="11" t="s">
        <v>4011</v>
      </c>
      <c r="H64359" s="118">
        <v>45547</v>
      </c>
    </row>
    <row r="64360" spans="1:8" ht="15" hidden="1" customHeight="1">
      <c r="A64360" s="12" t="s">
        <v>888</v>
      </c>
      <c r="B64360" s="12" t="s">
        <v>887</v>
      </c>
      <c r="C64360" s="12" t="s">
        <v>256</v>
      </c>
      <c r="D64360" s="12" t="s">
        <v>13547</v>
      </c>
      <c r="E64360" s="12" t="s">
        <v>15711</v>
      </c>
      <c r="F64360" s="12" t="s">
        <v>13238</v>
      </c>
      <c r="G64360" s="12" t="s">
        <v>4011</v>
      </c>
      <c r="H64360" s="118">
        <v>45636</v>
      </c>
    </row>
    <row r="64361" spans="1:8" ht="15" hidden="1" customHeight="1">
      <c r="A64361" s="12" t="s">
        <v>913</v>
      </c>
      <c r="B64361" s="12" t="s">
        <v>911</v>
      </c>
      <c r="C64361" s="12" t="s">
        <v>912</v>
      </c>
      <c r="D64361" s="12" t="s">
        <v>13295</v>
      </c>
      <c r="E64361" s="12" t="s">
        <v>15711</v>
      </c>
      <c r="F64361" s="12" t="s">
        <v>13238</v>
      </c>
      <c r="G64361" s="12" t="s">
        <v>4011</v>
      </c>
      <c r="H64361" s="118">
        <v>45617</v>
      </c>
    </row>
    <row r="64362" spans="1:8" ht="15" hidden="1" customHeight="1">
      <c r="A64362" s="12" t="s">
        <v>1038</v>
      </c>
      <c r="B64362" s="12" t="s">
        <v>1033</v>
      </c>
      <c r="C64362" s="12" t="s">
        <v>1037</v>
      </c>
      <c r="D64362" s="12" t="s">
        <v>13307</v>
      </c>
      <c r="E64362" s="12" t="s">
        <v>15711</v>
      </c>
      <c r="F64362" s="12" t="s">
        <v>13238</v>
      </c>
      <c r="G64362" s="12" t="s">
        <v>4011</v>
      </c>
      <c r="H64362" s="118">
        <v>45082</v>
      </c>
    </row>
    <row r="64363" spans="1:8" ht="15" hidden="1" customHeight="1">
      <c r="A64363" s="12" t="s">
        <v>1089</v>
      </c>
      <c r="B64363" s="12" t="s">
        <v>1087</v>
      </c>
      <c r="C64363" s="12" t="s">
        <v>1088</v>
      </c>
      <c r="D64363" s="12" t="s">
        <v>13510</v>
      </c>
      <c r="E64363" s="12" t="s">
        <v>15711</v>
      </c>
      <c r="F64363" s="12" t="s">
        <v>13238</v>
      </c>
      <c r="G64363" s="12" t="s">
        <v>4011</v>
      </c>
      <c r="H64363" s="118">
        <v>45399</v>
      </c>
    </row>
    <row r="64364" spans="1:8" ht="15" hidden="1" customHeight="1">
      <c r="A64364" s="12" t="s">
        <v>948</v>
      </c>
      <c r="B64364" s="12" t="s">
        <v>946</v>
      </c>
      <c r="C64364" s="12" t="s">
        <v>947</v>
      </c>
      <c r="D64364" s="12" t="s">
        <v>13301</v>
      </c>
      <c r="E64364" s="12" t="s">
        <v>15711</v>
      </c>
      <c r="F64364" s="12" t="s">
        <v>13238</v>
      </c>
      <c r="G64364" s="12" t="s">
        <v>4011</v>
      </c>
      <c r="H64364" s="118">
        <v>45708</v>
      </c>
    </row>
    <row r="64365" spans="1:8" ht="15" hidden="1" customHeight="1">
      <c r="A64365" s="12" t="s">
        <v>1125</v>
      </c>
      <c r="B64365" s="12" t="s">
        <v>1123</v>
      </c>
      <c r="C64365" s="12" t="s">
        <v>1124</v>
      </c>
      <c r="D64365" s="12" t="s">
        <v>13399</v>
      </c>
      <c r="E64365" s="12" t="s">
        <v>15711</v>
      </c>
      <c r="F64365" s="12" t="s">
        <v>13238</v>
      </c>
      <c r="G64365" s="12" t="s">
        <v>4011</v>
      </c>
      <c r="H64365" s="118">
        <v>45705</v>
      </c>
    </row>
    <row r="64366" spans="1:8" ht="15" hidden="1" customHeight="1">
      <c r="A64366" s="12" t="s">
        <v>496</v>
      </c>
      <c r="B64366" s="12" t="s">
        <v>494</v>
      </c>
      <c r="C64366" s="12" t="s">
        <v>495</v>
      </c>
      <c r="D64366" s="12" t="s">
        <v>13537</v>
      </c>
      <c r="E64366" s="12" t="s">
        <v>15711</v>
      </c>
      <c r="F64366" s="12" t="s">
        <v>13238</v>
      </c>
      <c r="G64366" s="12" t="s">
        <v>4011</v>
      </c>
      <c r="H64366" s="118">
        <v>45712</v>
      </c>
    </row>
    <row r="64367" spans="1:8" ht="15" hidden="1" customHeight="1">
      <c r="A64367" s="134" t="s">
        <v>1067</v>
      </c>
      <c r="B64367" s="134" t="s">
        <v>1062</v>
      </c>
      <c r="C64367" s="134" t="s">
        <v>1066</v>
      </c>
      <c r="D64367" s="134" t="s">
        <v>13310</v>
      </c>
      <c r="E64367" s="134" t="s">
        <v>15711</v>
      </c>
      <c r="F64367" s="134" t="s">
        <v>13238</v>
      </c>
      <c r="G64367" s="134" t="s">
        <v>4011</v>
      </c>
      <c r="H64367" s="145">
        <v>45733</v>
      </c>
    </row>
    <row r="64368" spans="1:8" ht="15" hidden="1" customHeight="1">
      <c r="A64368" s="12" t="s">
        <v>14</v>
      </c>
      <c r="B64368" s="12" t="s">
        <v>12</v>
      </c>
      <c r="C64368" s="12" t="s">
        <v>13</v>
      </c>
      <c r="D64368" s="12" t="s">
        <v>13363</v>
      </c>
      <c r="E64368" s="12" t="s">
        <v>15712</v>
      </c>
      <c r="F64368" s="12" t="s">
        <v>13446</v>
      </c>
      <c r="G64368" s="12" t="s">
        <v>6521</v>
      </c>
      <c r="H64368" s="118">
        <v>45083</v>
      </c>
    </row>
    <row r="64369" spans="1:8" ht="15" hidden="1" customHeight="1">
      <c r="A64369" s="12" t="s">
        <v>18</v>
      </c>
      <c r="B64369" s="12" t="s">
        <v>16</v>
      </c>
      <c r="C64369" s="12" t="s">
        <v>17</v>
      </c>
      <c r="D64369" s="12" t="s">
        <v>13236</v>
      </c>
      <c r="E64369" s="12" t="s">
        <v>15712</v>
      </c>
      <c r="F64369" s="12" t="s">
        <v>13446</v>
      </c>
      <c r="G64369" s="12" t="s">
        <v>6521</v>
      </c>
      <c r="H64369" s="118">
        <v>45079</v>
      </c>
    </row>
    <row r="64370" spans="1:8" ht="15" hidden="1" customHeight="1">
      <c r="A64370" s="12" t="s">
        <v>74</v>
      </c>
      <c r="B64370" s="12" t="s">
        <v>72</v>
      </c>
      <c r="C64370" s="12" t="s">
        <v>73</v>
      </c>
      <c r="D64370" s="12" t="s">
        <v>13505</v>
      </c>
      <c r="E64370" s="12" t="s">
        <v>15712</v>
      </c>
      <c r="F64370" s="12" t="s">
        <v>13446</v>
      </c>
      <c r="G64370" s="12" t="s">
        <v>6521</v>
      </c>
      <c r="H64370" s="118">
        <v>45084</v>
      </c>
    </row>
    <row r="64371" spans="1:8" ht="15" hidden="1" customHeight="1">
      <c r="A64371" s="12" t="s">
        <v>78</v>
      </c>
      <c r="B64371" s="12" t="s">
        <v>76</v>
      </c>
      <c r="C64371" s="12" t="s">
        <v>77</v>
      </c>
      <c r="D64371" s="12" t="s">
        <v>13516</v>
      </c>
      <c r="E64371" s="12" t="s">
        <v>15712</v>
      </c>
      <c r="F64371" s="12" t="s">
        <v>13446</v>
      </c>
      <c r="G64371" s="12" t="s">
        <v>6521</v>
      </c>
      <c r="H64371" s="118">
        <v>45603</v>
      </c>
    </row>
    <row r="64372" spans="1:8" ht="15" hidden="1" customHeight="1">
      <c r="A64372" s="12" t="s">
        <v>98</v>
      </c>
      <c r="B64372" s="12" t="s">
        <v>96</v>
      </c>
      <c r="C64372" s="12" t="s">
        <v>97</v>
      </c>
      <c r="D64372" s="12" t="s">
        <v>13242</v>
      </c>
      <c r="E64372" s="12" t="s">
        <v>15712</v>
      </c>
      <c r="F64372" s="12" t="s">
        <v>13446</v>
      </c>
      <c r="G64372" s="12" t="s">
        <v>6521</v>
      </c>
      <c r="H64372" s="118">
        <v>45548</v>
      </c>
    </row>
    <row r="64373" spans="1:8" ht="15" hidden="1" customHeight="1">
      <c r="A64373" s="12" t="s">
        <v>154</v>
      </c>
      <c r="B64373" s="12" t="s">
        <v>152</v>
      </c>
      <c r="C64373" s="12" t="s">
        <v>153</v>
      </c>
      <c r="D64373" s="12" t="s">
        <v>13519</v>
      </c>
      <c r="E64373" s="12" t="s">
        <v>15712</v>
      </c>
      <c r="F64373" s="12" t="s">
        <v>13446</v>
      </c>
      <c r="G64373" s="12" t="s">
        <v>6521</v>
      </c>
      <c r="H64373" s="118">
        <v>45559</v>
      </c>
    </row>
    <row r="64374" spans="1:8" ht="15" hidden="1" customHeight="1">
      <c r="A64374" s="12" t="s">
        <v>166</v>
      </c>
      <c r="B64374" s="12" t="s">
        <v>164</v>
      </c>
      <c r="C64374" s="12" t="s">
        <v>165</v>
      </c>
      <c r="D64374" s="12" t="s">
        <v>13246</v>
      </c>
      <c r="E64374" s="12" t="s">
        <v>15712</v>
      </c>
      <c r="F64374" s="12" t="s">
        <v>13446</v>
      </c>
      <c r="G64374" s="12" t="s">
        <v>6521</v>
      </c>
      <c r="H64374" s="118">
        <v>45215</v>
      </c>
    </row>
    <row r="64375" spans="1:8" ht="15" hidden="1" customHeight="1">
      <c r="A64375" s="12" t="s">
        <v>211</v>
      </c>
      <c r="B64375" s="12" t="s">
        <v>209</v>
      </c>
      <c r="C64375" s="12" t="s">
        <v>210</v>
      </c>
      <c r="D64375" s="12" t="s">
        <v>13521</v>
      </c>
      <c r="E64375" s="12" t="s">
        <v>15712</v>
      </c>
      <c r="F64375" s="12" t="s">
        <v>13446</v>
      </c>
      <c r="G64375" s="12" t="s">
        <v>6521</v>
      </c>
      <c r="H64375" s="118">
        <v>45113</v>
      </c>
    </row>
    <row r="64376" spans="1:8" ht="15" hidden="1" customHeight="1">
      <c r="A64376" s="12" t="s">
        <v>238</v>
      </c>
      <c r="B64376" s="12" t="s">
        <v>236</v>
      </c>
      <c r="C64376" s="12" t="s">
        <v>237</v>
      </c>
      <c r="D64376" s="12" t="s">
        <v>13248</v>
      </c>
      <c r="E64376" s="12" t="s">
        <v>15712</v>
      </c>
      <c r="F64376" s="12" t="s">
        <v>13446</v>
      </c>
      <c r="G64376" s="12" t="s">
        <v>6521</v>
      </c>
      <c r="H64376" s="118">
        <v>45106</v>
      </c>
    </row>
    <row r="64377" spans="1:8" ht="15" hidden="1" customHeight="1">
      <c r="A64377" s="12" t="s">
        <v>253</v>
      </c>
      <c r="B64377" s="12" t="s">
        <v>251</v>
      </c>
      <c r="C64377" s="12" t="s">
        <v>252</v>
      </c>
      <c r="D64377" s="12" t="s">
        <v>13599</v>
      </c>
      <c r="E64377" s="12" t="s">
        <v>15712</v>
      </c>
      <c r="F64377" s="12" t="s">
        <v>13446</v>
      </c>
      <c r="G64377" s="12" t="s">
        <v>6521</v>
      </c>
      <c r="H64377" s="118">
        <v>45660</v>
      </c>
    </row>
    <row r="64378" spans="1:8" ht="15" hidden="1" customHeight="1">
      <c r="A64378" s="12" t="s">
        <v>265</v>
      </c>
      <c r="B64378" s="12" t="s">
        <v>263</v>
      </c>
      <c r="C64378" s="12" t="s">
        <v>264</v>
      </c>
      <c r="D64378" s="12" t="s">
        <v>13522</v>
      </c>
      <c r="E64378" s="12" t="s">
        <v>15712</v>
      </c>
      <c r="F64378" s="12" t="s">
        <v>13446</v>
      </c>
      <c r="G64378" s="12" t="s">
        <v>6521</v>
      </c>
      <c r="H64378" s="118">
        <v>45615</v>
      </c>
    </row>
    <row r="64379" spans="1:8" ht="15" hidden="1" customHeight="1">
      <c r="A64379" s="12" t="s">
        <v>269</v>
      </c>
      <c r="B64379" s="12" t="s">
        <v>267</v>
      </c>
      <c r="C64379" s="12" t="s">
        <v>268</v>
      </c>
      <c r="D64379" s="12" t="s">
        <v>13251</v>
      </c>
      <c r="E64379" s="12" t="s">
        <v>15712</v>
      </c>
      <c r="F64379" s="12" t="s">
        <v>13446</v>
      </c>
      <c r="G64379" s="12" t="s">
        <v>6521</v>
      </c>
      <c r="H64379" s="118">
        <v>45519</v>
      </c>
    </row>
    <row r="64380" spans="1:8" ht="15" hidden="1" customHeight="1">
      <c r="A64380" s="12" t="s">
        <v>272</v>
      </c>
      <c r="B64380" s="12" t="s">
        <v>267</v>
      </c>
      <c r="C64380" s="12" t="s">
        <v>271</v>
      </c>
      <c r="D64380" s="12" t="s">
        <v>13252</v>
      </c>
      <c r="E64380" s="12" t="s">
        <v>15712</v>
      </c>
      <c r="F64380" s="12" t="s">
        <v>13446</v>
      </c>
      <c r="G64380" s="12" t="s">
        <v>6521</v>
      </c>
      <c r="H64380" s="118">
        <v>45229</v>
      </c>
    </row>
    <row r="64381" spans="1:8" ht="15" hidden="1" customHeight="1">
      <c r="A64381" s="12" t="s">
        <v>321</v>
      </c>
      <c r="B64381" s="12" t="s">
        <v>319</v>
      </c>
      <c r="C64381" s="12" t="s">
        <v>320</v>
      </c>
      <c r="D64381" s="12" t="s">
        <v>13528</v>
      </c>
      <c r="E64381" s="12" t="s">
        <v>15712</v>
      </c>
      <c r="F64381" s="12" t="s">
        <v>13446</v>
      </c>
      <c r="G64381" s="12" t="s">
        <v>6521</v>
      </c>
      <c r="H64381" s="118">
        <v>45559</v>
      </c>
    </row>
    <row r="64382" spans="1:8" ht="15" hidden="1" customHeight="1">
      <c r="A64382" s="12" t="s">
        <v>344</v>
      </c>
      <c r="B64382" s="12" t="s">
        <v>342</v>
      </c>
      <c r="C64382" s="12" t="s">
        <v>343</v>
      </c>
      <c r="D64382" s="12" t="s">
        <v>13533</v>
      </c>
      <c r="E64382" s="12" t="s">
        <v>15712</v>
      </c>
      <c r="F64382" s="12" t="s">
        <v>13446</v>
      </c>
      <c r="G64382" s="12" t="s">
        <v>6521</v>
      </c>
      <c r="H64382" s="118">
        <v>45560</v>
      </c>
    </row>
    <row r="64383" spans="1:8" ht="15" hidden="1" customHeight="1">
      <c r="A64383" s="12" t="s">
        <v>392</v>
      </c>
      <c r="B64383" s="12" t="s">
        <v>390</v>
      </c>
      <c r="C64383" s="12" t="s">
        <v>391</v>
      </c>
      <c r="D64383" s="12" t="s">
        <v>13511</v>
      </c>
      <c r="E64383" s="12" t="s">
        <v>15712</v>
      </c>
      <c r="F64383" s="12" t="s">
        <v>13446</v>
      </c>
      <c r="G64383" s="12" t="s">
        <v>6521</v>
      </c>
      <c r="H64383" s="118">
        <v>45202</v>
      </c>
    </row>
    <row r="64384" spans="1:8" ht="15" hidden="1" customHeight="1">
      <c r="A64384" s="12" t="s">
        <v>423</v>
      </c>
      <c r="B64384" s="12" t="s">
        <v>421</v>
      </c>
      <c r="C64384" s="12" t="s">
        <v>422</v>
      </c>
      <c r="D64384" s="12" t="s">
        <v>13257</v>
      </c>
      <c r="E64384" s="12" t="s">
        <v>15712</v>
      </c>
      <c r="F64384" s="12" t="s">
        <v>13446</v>
      </c>
      <c r="G64384" s="12" t="s">
        <v>6521</v>
      </c>
      <c r="H64384" s="118">
        <v>45076</v>
      </c>
    </row>
    <row r="64385" spans="1:8" ht="15" hidden="1" customHeight="1">
      <c r="A64385" s="12" t="s">
        <v>445</v>
      </c>
      <c r="B64385" s="12" t="s">
        <v>443</v>
      </c>
      <c r="C64385" s="12" t="s">
        <v>444</v>
      </c>
      <c r="D64385" s="12" t="s">
        <v>13534</v>
      </c>
      <c r="E64385" s="12" t="s">
        <v>15712</v>
      </c>
      <c r="F64385" s="12" t="s">
        <v>13446</v>
      </c>
      <c r="G64385" s="12" t="s">
        <v>6521</v>
      </c>
      <c r="H64385" s="118">
        <v>45560</v>
      </c>
    </row>
    <row r="64386" spans="1:8" ht="15" hidden="1" customHeight="1">
      <c r="A64386" s="12" t="s">
        <v>488</v>
      </c>
      <c r="B64386" s="12" t="s">
        <v>480</v>
      </c>
      <c r="C64386" s="12" t="s">
        <v>487</v>
      </c>
      <c r="D64386" s="12" t="s">
        <v>13267</v>
      </c>
      <c r="E64386" s="12" t="s">
        <v>15712</v>
      </c>
      <c r="F64386" s="12" t="s">
        <v>13446</v>
      </c>
      <c r="G64386" s="12" t="s">
        <v>6521</v>
      </c>
      <c r="H64386" s="118">
        <v>45085</v>
      </c>
    </row>
    <row r="64387" spans="1:8" ht="15" hidden="1" customHeight="1">
      <c r="A64387" s="12" t="s">
        <v>496</v>
      </c>
      <c r="B64387" s="12" t="s">
        <v>494</v>
      </c>
      <c r="C64387" s="12" t="s">
        <v>495</v>
      </c>
      <c r="D64387" s="12" t="s">
        <v>13537</v>
      </c>
      <c r="E64387" s="12" t="s">
        <v>15712</v>
      </c>
      <c r="F64387" s="12" t="s">
        <v>13446</v>
      </c>
      <c r="G64387" s="11" t="s">
        <v>6521</v>
      </c>
      <c r="H64387" s="118">
        <v>45606</v>
      </c>
    </row>
    <row r="64388" spans="1:8" ht="15" hidden="1" customHeight="1">
      <c r="A64388" s="12" t="s">
        <v>530</v>
      </c>
      <c r="B64388" s="12" t="s">
        <v>525</v>
      </c>
      <c r="C64388" s="12" t="s">
        <v>529</v>
      </c>
      <c r="D64388" s="12" t="s">
        <v>13272</v>
      </c>
      <c r="E64388" s="12" t="s">
        <v>15712</v>
      </c>
      <c r="F64388" s="12" t="s">
        <v>13446</v>
      </c>
      <c r="G64388" s="11" t="s">
        <v>6521</v>
      </c>
      <c r="H64388" s="118">
        <v>45386</v>
      </c>
    </row>
    <row r="64389" spans="1:8" ht="15" hidden="1" customHeight="1">
      <c r="A64389" s="12" t="s">
        <v>544</v>
      </c>
      <c r="B64389" s="12" t="s">
        <v>540</v>
      </c>
      <c r="C64389" s="12" t="s">
        <v>543</v>
      </c>
      <c r="D64389" s="12" t="s">
        <v>13275</v>
      </c>
      <c r="E64389" s="12" t="s">
        <v>15712</v>
      </c>
      <c r="F64389" s="12" t="s">
        <v>13446</v>
      </c>
      <c r="G64389" s="12" t="s">
        <v>6521</v>
      </c>
      <c r="H64389" s="118">
        <v>45664</v>
      </c>
    </row>
    <row r="64390" spans="1:8" ht="15" hidden="1" customHeight="1">
      <c r="A64390" s="12" t="s">
        <v>576</v>
      </c>
      <c r="B64390" s="12" t="s">
        <v>574</v>
      </c>
      <c r="C64390" s="12" t="s">
        <v>575</v>
      </c>
      <c r="D64390" s="12" t="s">
        <v>13820</v>
      </c>
      <c r="E64390" s="12" t="s">
        <v>15712</v>
      </c>
      <c r="F64390" s="12" t="s">
        <v>13446</v>
      </c>
      <c r="G64390" s="12" t="s">
        <v>6521</v>
      </c>
      <c r="H64390" s="118">
        <v>45560</v>
      </c>
    </row>
    <row r="64391" spans="1:8" ht="15" hidden="1" customHeight="1">
      <c r="A64391" s="12" t="s">
        <v>595</v>
      </c>
      <c r="B64391" s="12" t="s">
        <v>593</v>
      </c>
      <c r="C64391" s="12" t="s">
        <v>594</v>
      </c>
      <c r="D64391" s="12" t="s">
        <v>13512</v>
      </c>
      <c r="E64391" s="12" t="s">
        <v>15712</v>
      </c>
      <c r="F64391" s="12" t="s">
        <v>13446</v>
      </c>
      <c r="G64391" s="12" t="s">
        <v>6521</v>
      </c>
      <c r="H64391" s="118">
        <v>45568</v>
      </c>
    </row>
    <row r="64392" spans="1:8" ht="15" hidden="1" customHeight="1">
      <c r="A64392" s="12" t="s">
        <v>777</v>
      </c>
      <c r="B64392" s="12" t="s">
        <v>776</v>
      </c>
      <c r="C64392" s="12" t="s">
        <v>117</v>
      </c>
      <c r="D64392" s="12" t="s">
        <v>13513</v>
      </c>
      <c r="E64392" s="12" t="s">
        <v>15712</v>
      </c>
      <c r="F64392" s="12" t="s">
        <v>13446</v>
      </c>
      <c r="G64392" s="12" t="s">
        <v>6521</v>
      </c>
      <c r="H64392" s="118">
        <v>45667</v>
      </c>
    </row>
    <row r="64393" spans="1:8" ht="15" hidden="1" customHeight="1">
      <c r="A64393" s="12" t="s">
        <v>813</v>
      </c>
      <c r="B64393" s="12" t="s">
        <v>811</v>
      </c>
      <c r="C64393" s="12" t="s">
        <v>812</v>
      </c>
      <c r="D64393" s="12" t="s">
        <v>13710</v>
      </c>
      <c r="E64393" s="12" t="s">
        <v>15712</v>
      </c>
      <c r="F64393" s="12" t="s">
        <v>13446</v>
      </c>
      <c r="G64393" s="12" t="s">
        <v>6521</v>
      </c>
      <c r="H64393" s="118">
        <v>45541</v>
      </c>
    </row>
    <row r="64394" spans="1:8" ht="15" hidden="1" customHeight="1">
      <c r="A64394" s="12" t="s">
        <v>834</v>
      </c>
      <c r="B64394" s="12" t="s">
        <v>829</v>
      </c>
      <c r="C64394" s="12" t="s">
        <v>833</v>
      </c>
      <c r="D64394" s="12" t="s">
        <v>13289</v>
      </c>
      <c r="E64394" s="12" t="s">
        <v>15712</v>
      </c>
      <c r="F64394" s="12" t="s">
        <v>13446</v>
      </c>
      <c r="G64394" s="12" t="s">
        <v>6521</v>
      </c>
      <c r="H64394" s="118">
        <v>45076</v>
      </c>
    </row>
    <row r="64395" spans="1:8" ht="15" hidden="1" customHeight="1">
      <c r="A64395" s="12" t="s">
        <v>888</v>
      </c>
      <c r="B64395" s="12" t="s">
        <v>887</v>
      </c>
      <c r="C64395" s="12" t="s">
        <v>256</v>
      </c>
      <c r="D64395" s="12" t="s">
        <v>13547</v>
      </c>
      <c r="E64395" s="12" t="s">
        <v>15712</v>
      </c>
      <c r="F64395" s="12" t="s">
        <v>13446</v>
      </c>
      <c r="G64395" s="12" t="s">
        <v>6521</v>
      </c>
      <c r="H64395" s="118">
        <v>45581</v>
      </c>
    </row>
    <row r="64396" spans="1:8" ht="15" hidden="1" customHeight="1">
      <c r="A64396" s="12" t="s">
        <v>895</v>
      </c>
      <c r="B64396" s="12" t="s">
        <v>893</v>
      </c>
      <c r="C64396" s="12" t="s">
        <v>894</v>
      </c>
      <c r="D64396" s="12" t="s">
        <v>13292</v>
      </c>
      <c r="E64396" s="12" t="s">
        <v>15712</v>
      </c>
      <c r="F64396" s="12" t="s">
        <v>13446</v>
      </c>
      <c r="G64396" s="12" t="s">
        <v>6521</v>
      </c>
      <c r="H64396" s="118">
        <v>45198</v>
      </c>
    </row>
    <row r="64397" spans="1:8" ht="15" hidden="1" customHeight="1">
      <c r="A64397" s="12" t="s">
        <v>902</v>
      </c>
      <c r="B64397" s="12" t="s">
        <v>897</v>
      </c>
      <c r="C64397" s="12" t="s">
        <v>901</v>
      </c>
      <c r="D64397" s="12" t="s">
        <v>13738</v>
      </c>
      <c r="E64397" s="12" t="s">
        <v>15712</v>
      </c>
      <c r="F64397" s="12" t="s">
        <v>13446</v>
      </c>
      <c r="G64397" s="12" t="s">
        <v>6521</v>
      </c>
      <c r="H64397" s="118">
        <v>45169</v>
      </c>
    </row>
    <row r="64398" spans="1:8" ht="15" hidden="1" customHeight="1">
      <c r="A64398" s="12" t="s">
        <v>909</v>
      </c>
      <c r="B64398" s="12" t="s">
        <v>904</v>
      </c>
      <c r="C64398" s="12" t="s">
        <v>908</v>
      </c>
      <c r="D64398" s="12" t="s">
        <v>13294</v>
      </c>
      <c r="E64398" s="12" t="s">
        <v>15712</v>
      </c>
      <c r="F64398" s="12" t="s">
        <v>13446</v>
      </c>
      <c r="G64398" s="12" t="s">
        <v>6521</v>
      </c>
      <c r="H64398" s="118">
        <v>45296</v>
      </c>
    </row>
    <row r="64399" spans="1:8" ht="15" hidden="1" customHeight="1">
      <c r="A64399" s="12" t="s">
        <v>913</v>
      </c>
      <c r="B64399" s="12" t="s">
        <v>911</v>
      </c>
      <c r="C64399" s="12" t="s">
        <v>912</v>
      </c>
      <c r="D64399" s="12" t="s">
        <v>13295</v>
      </c>
      <c r="E64399" s="12" t="s">
        <v>15712</v>
      </c>
      <c r="F64399" s="12" t="s">
        <v>13446</v>
      </c>
      <c r="G64399" s="12" t="s">
        <v>6521</v>
      </c>
      <c r="H64399" s="118">
        <v>45077</v>
      </c>
    </row>
    <row r="64400" spans="1:8" ht="15" hidden="1" customHeight="1">
      <c r="A64400" s="12" t="s">
        <v>932</v>
      </c>
      <c r="B64400" s="12" t="s">
        <v>930</v>
      </c>
      <c r="C64400" s="12" t="s">
        <v>931</v>
      </c>
      <c r="D64400" s="12" t="s">
        <v>13298</v>
      </c>
      <c r="E64400" s="12" t="s">
        <v>15712</v>
      </c>
      <c r="F64400" s="12" t="s">
        <v>13446</v>
      </c>
      <c r="G64400" s="12" t="s">
        <v>6521</v>
      </c>
      <c r="H64400" s="118">
        <v>45079</v>
      </c>
    </row>
    <row r="64401" spans="1:8" ht="15" hidden="1" customHeight="1">
      <c r="A64401" s="12" t="s">
        <v>940</v>
      </c>
      <c r="B64401" s="12" t="s">
        <v>938</v>
      </c>
      <c r="C64401" s="12" t="s">
        <v>939</v>
      </c>
      <c r="D64401" s="12" t="s">
        <v>13299</v>
      </c>
      <c r="E64401" s="12" t="s">
        <v>15712</v>
      </c>
      <c r="F64401" s="12" t="s">
        <v>13446</v>
      </c>
      <c r="G64401" s="12" t="s">
        <v>6521</v>
      </c>
      <c r="H64401" s="118">
        <v>45081</v>
      </c>
    </row>
    <row r="64402" spans="1:8" ht="15" hidden="1" customHeight="1">
      <c r="A64402" s="12" t="s">
        <v>971</v>
      </c>
      <c r="B64402" s="12" t="s">
        <v>969</v>
      </c>
      <c r="C64402" s="12" t="s">
        <v>970</v>
      </c>
      <c r="D64402" s="12" t="s">
        <v>13302</v>
      </c>
      <c r="E64402" s="12" t="s">
        <v>15712</v>
      </c>
      <c r="F64402" s="12" t="s">
        <v>13446</v>
      </c>
      <c r="G64402" s="12" t="s">
        <v>6521</v>
      </c>
      <c r="H64402" s="118">
        <v>45209</v>
      </c>
    </row>
    <row r="64403" spans="1:8" ht="15" hidden="1" customHeight="1">
      <c r="A64403" s="12" t="s">
        <v>983</v>
      </c>
      <c r="B64403" s="12" t="s">
        <v>981</v>
      </c>
      <c r="C64403" s="12" t="s">
        <v>982</v>
      </c>
      <c r="D64403" s="12" t="s">
        <v>13303</v>
      </c>
      <c r="E64403" s="12" t="s">
        <v>15712</v>
      </c>
      <c r="F64403" s="12" t="s">
        <v>13446</v>
      </c>
      <c r="G64403" s="12" t="s">
        <v>6521</v>
      </c>
      <c r="H64403" s="118">
        <v>45081</v>
      </c>
    </row>
    <row r="64404" spans="1:8" ht="15" hidden="1" customHeight="1">
      <c r="A64404" s="12" t="s">
        <v>1008</v>
      </c>
      <c r="B64404" s="12" t="s">
        <v>1003</v>
      </c>
      <c r="C64404" s="12" t="s">
        <v>1007</v>
      </c>
      <c r="D64404" s="12" t="s">
        <v>13305</v>
      </c>
      <c r="E64404" s="12" t="s">
        <v>15712</v>
      </c>
      <c r="F64404" s="12" t="s">
        <v>13446</v>
      </c>
      <c r="G64404" s="12" t="s">
        <v>6521</v>
      </c>
      <c r="H64404" s="118">
        <v>45600</v>
      </c>
    </row>
    <row r="64405" spans="1:8" ht="15" hidden="1" customHeight="1">
      <c r="A64405" s="12" t="s">
        <v>1020</v>
      </c>
      <c r="B64405" s="12" t="s">
        <v>1018</v>
      </c>
      <c r="C64405" s="12" t="s">
        <v>1019</v>
      </c>
      <c r="D64405" s="12" t="s">
        <v>13764</v>
      </c>
      <c r="E64405" s="12" t="s">
        <v>15712</v>
      </c>
      <c r="F64405" s="12" t="s">
        <v>13446</v>
      </c>
      <c r="G64405" s="12" t="s">
        <v>6521</v>
      </c>
      <c r="H64405" s="118">
        <v>45294</v>
      </c>
    </row>
    <row r="64406" spans="1:8" ht="15" hidden="1" customHeight="1">
      <c r="A64406" s="12" t="s">
        <v>1038</v>
      </c>
      <c r="B64406" s="12" t="s">
        <v>1033</v>
      </c>
      <c r="C64406" s="12" t="s">
        <v>1037</v>
      </c>
      <c r="D64406" s="12" t="s">
        <v>13307</v>
      </c>
      <c r="E64406" s="12" t="s">
        <v>15712</v>
      </c>
      <c r="F64406" s="12" t="s">
        <v>13446</v>
      </c>
      <c r="G64406" s="12" t="s">
        <v>6521</v>
      </c>
      <c r="H64406" s="118">
        <v>45082</v>
      </c>
    </row>
    <row r="64407" spans="1:8" ht="15" hidden="1" customHeight="1">
      <c r="A64407" s="12" t="s">
        <v>1056</v>
      </c>
      <c r="B64407" s="12" t="s">
        <v>1054</v>
      </c>
      <c r="C64407" s="12" t="s">
        <v>1055</v>
      </c>
      <c r="D64407" s="12" t="s">
        <v>13549</v>
      </c>
      <c r="E64407" s="12" t="s">
        <v>15712</v>
      </c>
      <c r="F64407" s="12" t="s">
        <v>13446</v>
      </c>
      <c r="G64407" s="12" t="s">
        <v>6521</v>
      </c>
      <c r="H64407" s="118">
        <v>45226</v>
      </c>
    </row>
    <row r="64408" spans="1:8" ht="15" hidden="1" customHeight="1">
      <c r="A64408" s="12" t="s">
        <v>1064</v>
      </c>
      <c r="B64408" s="12" t="s">
        <v>1062</v>
      </c>
      <c r="C64408" s="12" t="s">
        <v>1063</v>
      </c>
      <c r="D64408" s="12" t="s">
        <v>13315</v>
      </c>
      <c r="E64408" s="12" t="s">
        <v>15712</v>
      </c>
      <c r="F64408" s="12" t="s">
        <v>13446</v>
      </c>
      <c r="G64408" s="12" t="s">
        <v>6521</v>
      </c>
      <c r="H64408" s="118">
        <v>45237</v>
      </c>
    </row>
    <row r="64409" spans="1:8" ht="15" hidden="1" customHeight="1">
      <c r="A64409" s="12" t="s">
        <v>1067</v>
      </c>
      <c r="B64409" s="12" t="s">
        <v>1062</v>
      </c>
      <c r="C64409" s="12" t="s">
        <v>1066</v>
      </c>
      <c r="D64409" s="12" t="s">
        <v>13310</v>
      </c>
      <c r="E64409" s="12" t="s">
        <v>15712</v>
      </c>
      <c r="F64409" s="12" t="s">
        <v>13446</v>
      </c>
      <c r="G64409" s="12" t="s">
        <v>6521</v>
      </c>
      <c r="H64409" s="118">
        <v>45257</v>
      </c>
    </row>
    <row r="64410" spans="1:8" ht="15" hidden="1" customHeight="1">
      <c r="A64410" s="12" t="s">
        <v>1089</v>
      </c>
      <c r="B64410" s="12" t="s">
        <v>1087</v>
      </c>
      <c r="C64410" s="12" t="s">
        <v>1088</v>
      </c>
      <c r="D64410" s="12" t="s">
        <v>13510</v>
      </c>
      <c r="E64410" s="12" t="s">
        <v>15712</v>
      </c>
      <c r="F64410" s="12" t="s">
        <v>13446</v>
      </c>
      <c r="G64410" s="12" t="s">
        <v>6521</v>
      </c>
      <c r="H64410" s="118">
        <v>45400</v>
      </c>
    </row>
    <row r="64411" spans="1:8" ht="15" hidden="1" customHeight="1">
      <c r="A64411" s="12" t="s">
        <v>1133</v>
      </c>
      <c r="B64411" s="12" t="s">
        <v>1131</v>
      </c>
      <c r="C64411" s="12" t="s">
        <v>1132</v>
      </c>
      <c r="D64411" s="12" t="s">
        <v>13314</v>
      </c>
      <c r="E64411" s="12" t="s">
        <v>15712</v>
      </c>
      <c r="F64411" s="12" t="s">
        <v>13446</v>
      </c>
      <c r="G64411" s="12" t="s">
        <v>6521</v>
      </c>
      <c r="H64411" s="118">
        <v>45077</v>
      </c>
    </row>
    <row r="64412" spans="1:8" ht="15" hidden="1" customHeight="1">
      <c r="A64412" s="12" t="s">
        <v>948</v>
      </c>
      <c r="B64412" s="12" t="s">
        <v>946</v>
      </c>
      <c r="C64412" s="12" t="s">
        <v>947</v>
      </c>
      <c r="D64412" s="12" t="s">
        <v>13301</v>
      </c>
      <c r="E64412" s="12" t="s">
        <v>15712</v>
      </c>
      <c r="F64412" s="12" t="s">
        <v>13446</v>
      </c>
      <c r="G64412" s="12" t="s">
        <v>6521</v>
      </c>
      <c r="H64412" s="118">
        <v>45708</v>
      </c>
    </row>
    <row r="64413" spans="1:8" ht="15" hidden="1" customHeight="1">
      <c r="A64413" s="125" t="s">
        <v>13800</v>
      </c>
      <c r="B64413" s="12" t="s">
        <v>160</v>
      </c>
      <c r="C64413" s="12" t="s">
        <v>13801</v>
      </c>
      <c r="D64413" s="12" t="s">
        <v>13802</v>
      </c>
      <c r="E64413" s="12" t="s">
        <v>15712</v>
      </c>
      <c r="F64413" s="12" t="s">
        <v>13446</v>
      </c>
      <c r="G64413" s="12" t="s">
        <v>6521</v>
      </c>
      <c r="H64413" s="118">
        <v>45714</v>
      </c>
    </row>
    <row r="64414" spans="1:8" ht="15" hidden="1" customHeight="1">
      <c r="A64414" s="12" t="s">
        <v>979</v>
      </c>
      <c r="B64414" s="12" t="s">
        <v>977</v>
      </c>
      <c r="C64414" s="12" t="s">
        <v>978</v>
      </c>
      <c r="D64414" s="12" t="s">
        <v>13756</v>
      </c>
      <c r="E64414" s="12" t="s">
        <v>15285</v>
      </c>
      <c r="F64414" s="12" t="s">
        <v>13318</v>
      </c>
      <c r="G64414" s="11" t="s">
        <v>9711</v>
      </c>
      <c r="H64414" s="118">
        <v>44585</v>
      </c>
    </row>
    <row r="64415" spans="1:8" ht="15" hidden="1" customHeight="1">
      <c r="A64415" s="12" t="s">
        <v>979</v>
      </c>
      <c r="B64415" s="12" t="s">
        <v>977</v>
      </c>
      <c r="C64415" s="12" t="s">
        <v>978</v>
      </c>
      <c r="D64415" s="12" t="s">
        <v>13756</v>
      </c>
      <c r="E64415" s="12" t="s">
        <v>14024</v>
      </c>
      <c r="F64415" s="12" t="s">
        <v>13318</v>
      </c>
      <c r="G64415" s="12" t="s">
        <v>9704</v>
      </c>
      <c r="H64415" s="118">
        <v>44273</v>
      </c>
    </row>
    <row r="64416" spans="1:8" ht="15" hidden="1" customHeight="1">
      <c r="A64416" s="12" t="s">
        <v>6</v>
      </c>
      <c r="B64416" s="12" t="s">
        <v>4</v>
      </c>
      <c r="C64416" s="12" t="s">
        <v>5</v>
      </c>
      <c r="D64416" s="12" t="s">
        <v>13316</v>
      </c>
      <c r="E64416" s="12" t="s">
        <v>15713</v>
      </c>
      <c r="F64416" s="12" t="s">
        <v>13446</v>
      </c>
      <c r="G64416" s="12" t="s">
        <v>6516</v>
      </c>
      <c r="H64416" s="118">
        <v>45459</v>
      </c>
    </row>
    <row r="64417" spans="1:8" ht="15" hidden="1" customHeight="1">
      <c r="A64417" s="12" t="s">
        <v>14</v>
      </c>
      <c r="B64417" s="12" t="s">
        <v>12</v>
      </c>
      <c r="C64417" s="12" t="s">
        <v>13</v>
      </c>
      <c r="D64417" s="12" t="s">
        <v>13363</v>
      </c>
      <c r="E64417" s="12" t="s">
        <v>15713</v>
      </c>
      <c r="F64417" s="12" t="s">
        <v>13446</v>
      </c>
      <c r="G64417" s="12" t="s">
        <v>6516</v>
      </c>
      <c r="H64417" s="118">
        <v>45517</v>
      </c>
    </row>
    <row r="64418" spans="1:8" ht="15" hidden="1" customHeight="1">
      <c r="A64418" s="12" t="s">
        <v>18</v>
      </c>
      <c r="B64418" s="12" t="s">
        <v>16</v>
      </c>
      <c r="C64418" s="12" t="s">
        <v>17</v>
      </c>
      <c r="D64418" s="12" t="s">
        <v>13236</v>
      </c>
      <c r="E64418" s="12" t="s">
        <v>15713</v>
      </c>
      <c r="F64418" s="12" t="s">
        <v>13446</v>
      </c>
      <c r="G64418" s="12" t="s">
        <v>6516</v>
      </c>
      <c r="H64418" s="118">
        <v>45459</v>
      </c>
    </row>
    <row r="64419" spans="1:8" ht="15" hidden="1" customHeight="1">
      <c r="A64419" s="12" t="s">
        <v>22</v>
      </c>
      <c r="B64419" s="12" t="s">
        <v>20</v>
      </c>
      <c r="C64419" s="12" t="s">
        <v>21</v>
      </c>
      <c r="D64419" s="12" t="s">
        <v>13405</v>
      </c>
      <c r="E64419" s="12" t="s">
        <v>15713</v>
      </c>
      <c r="F64419" s="12" t="s">
        <v>13446</v>
      </c>
      <c r="G64419" s="12" t="s">
        <v>6516</v>
      </c>
      <c r="H64419" s="118">
        <v>45476</v>
      </c>
    </row>
    <row r="64420" spans="1:8" ht="15" hidden="1" customHeight="1">
      <c r="A64420" s="57" t="s">
        <v>13418</v>
      </c>
      <c r="B64420" s="12" t="s">
        <v>13419</v>
      </c>
      <c r="C64420" s="12" t="s">
        <v>13420</v>
      </c>
      <c r="D64420" s="12" t="s">
        <v>13421</v>
      </c>
      <c r="E64420" s="12" t="s">
        <v>15713</v>
      </c>
      <c r="F64420" s="12" t="s">
        <v>13446</v>
      </c>
      <c r="G64420" s="12" t="s">
        <v>6516</v>
      </c>
      <c r="H64420" s="118">
        <v>45503</v>
      </c>
    </row>
    <row r="64421" spans="1:8" ht="15" hidden="1" customHeight="1">
      <c r="A64421" s="12" t="s">
        <v>38</v>
      </c>
      <c r="B64421" s="12" t="s">
        <v>36</v>
      </c>
      <c r="C64421" s="12" t="s">
        <v>37</v>
      </c>
      <c r="D64421" s="12" t="s">
        <v>13423</v>
      </c>
      <c r="E64421" s="12" t="s">
        <v>15713</v>
      </c>
      <c r="F64421" s="12" t="s">
        <v>13446</v>
      </c>
      <c r="G64421" s="12" t="s">
        <v>6516</v>
      </c>
      <c r="H64421" s="118">
        <v>45515</v>
      </c>
    </row>
    <row r="64422" spans="1:8" ht="15" hidden="1" customHeight="1">
      <c r="A64422" s="12" t="s">
        <v>46</v>
      </c>
      <c r="B64422" s="12" t="s">
        <v>44</v>
      </c>
      <c r="C64422" s="12" t="s">
        <v>45</v>
      </c>
      <c r="D64422" s="12" t="s">
        <v>13240</v>
      </c>
      <c r="E64422" s="12" t="s">
        <v>15713</v>
      </c>
      <c r="F64422" s="12" t="s">
        <v>13446</v>
      </c>
      <c r="G64422" s="12" t="s">
        <v>6516</v>
      </c>
      <c r="H64422" s="118">
        <v>45466</v>
      </c>
    </row>
    <row r="64423" spans="1:8" ht="15" hidden="1" customHeight="1">
      <c r="A64423" s="12" t="s">
        <v>54</v>
      </c>
      <c r="B64423" s="12" t="s">
        <v>52</v>
      </c>
      <c r="C64423" s="12" t="s">
        <v>53</v>
      </c>
      <c r="D64423" s="12" t="s">
        <v>13381</v>
      </c>
      <c r="E64423" s="12" t="s">
        <v>15713</v>
      </c>
      <c r="F64423" s="12" t="s">
        <v>13446</v>
      </c>
      <c r="G64423" s="12" t="s">
        <v>6516</v>
      </c>
      <c r="H64423" s="118">
        <v>45462</v>
      </c>
    </row>
    <row r="64424" spans="1:8" ht="15" hidden="1" customHeight="1">
      <c r="A64424" s="12" t="s">
        <v>74</v>
      </c>
      <c r="B64424" s="12" t="s">
        <v>72</v>
      </c>
      <c r="C64424" s="12" t="s">
        <v>73</v>
      </c>
      <c r="D64424" s="12" t="s">
        <v>13505</v>
      </c>
      <c r="E64424" s="12" t="s">
        <v>15713</v>
      </c>
      <c r="F64424" s="12" t="s">
        <v>13446</v>
      </c>
      <c r="G64424" s="12" t="s">
        <v>6516</v>
      </c>
      <c r="H64424" s="118">
        <v>45500</v>
      </c>
    </row>
    <row r="64425" spans="1:8" ht="15" hidden="1" customHeight="1">
      <c r="A64425" s="12" t="s">
        <v>78</v>
      </c>
      <c r="B64425" s="12" t="s">
        <v>76</v>
      </c>
      <c r="C64425" s="12" t="s">
        <v>77</v>
      </c>
      <c r="D64425" s="12" t="s">
        <v>13516</v>
      </c>
      <c r="E64425" s="12" t="s">
        <v>15713</v>
      </c>
      <c r="F64425" s="12" t="s">
        <v>13446</v>
      </c>
      <c r="G64425" s="11" t="s">
        <v>6516</v>
      </c>
      <c r="H64425" s="118">
        <v>45562</v>
      </c>
    </row>
    <row r="64426" spans="1:8" ht="15" hidden="1" customHeight="1">
      <c r="A64426" s="12" t="s">
        <v>82</v>
      </c>
      <c r="B64426" s="12" t="s">
        <v>80</v>
      </c>
      <c r="C64426" s="12" t="s">
        <v>81</v>
      </c>
      <c r="D64426" s="12" t="s">
        <v>13506</v>
      </c>
      <c r="E64426" s="12" t="s">
        <v>15713</v>
      </c>
      <c r="F64426" s="12" t="s">
        <v>13446</v>
      </c>
      <c r="G64426" s="12" t="s">
        <v>6516</v>
      </c>
      <c r="H64426" s="118">
        <v>45622</v>
      </c>
    </row>
    <row r="64427" spans="1:8" ht="15" hidden="1" customHeight="1">
      <c r="A64427" s="12" t="s">
        <v>90</v>
      </c>
      <c r="B64427" s="12" t="s">
        <v>88</v>
      </c>
      <c r="C64427" s="12" t="s">
        <v>89</v>
      </c>
      <c r="D64427" s="12" t="s">
        <v>13241</v>
      </c>
      <c r="E64427" s="12" t="s">
        <v>15713</v>
      </c>
      <c r="F64427" s="12" t="s">
        <v>13446</v>
      </c>
      <c r="G64427" s="12" t="s">
        <v>6516</v>
      </c>
      <c r="H64427" s="118">
        <v>45461</v>
      </c>
    </row>
    <row r="64428" spans="1:8" ht="15" hidden="1" customHeight="1">
      <c r="A64428" s="12" t="s">
        <v>94</v>
      </c>
      <c r="B64428" s="12" t="s">
        <v>92</v>
      </c>
      <c r="C64428" s="12" t="s">
        <v>93</v>
      </c>
      <c r="D64428" s="12" t="s">
        <v>13517</v>
      </c>
      <c r="E64428" s="12" t="s">
        <v>15713</v>
      </c>
      <c r="F64428" s="12" t="s">
        <v>13446</v>
      </c>
      <c r="G64428" s="12" t="s">
        <v>6516</v>
      </c>
      <c r="H64428" s="118">
        <v>45522</v>
      </c>
    </row>
    <row r="64429" spans="1:8" ht="15" hidden="1" customHeight="1">
      <c r="A64429" s="12" t="s">
        <v>98</v>
      </c>
      <c r="B64429" s="12" t="s">
        <v>96</v>
      </c>
      <c r="C64429" s="12" t="s">
        <v>97</v>
      </c>
      <c r="D64429" s="12" t="s">
        <v>13242</v>
      </c>
      <c r="E64429" s="12" t="s">
        <v>15713</v>
      </c>
      <c r="F64429" s="12" t="s">
        <v>13446</v>
      </c>
      <c r="G64429" s="12" t="s">
        <v>6516</v>
      </c>
      <c r="H64429" s="118">
        <v>45511</v>
      </c>
    </row>
    <row r="64430" spans="1:8" hidden="1">
      <c r="A64430" s="12" t="s">
        <v>102</v>
      </c>
      <c r="B64430" s="12" t="s">
        <v>100</v>
      </c>
      <c r="C64430" s="12" t="s">
        <v>101</v>
      </c>
      <c r="D64430" s="12" t="s">
        <v>13569</v>
      </c>
      <c r="E64430" s="12" t="s">
        <v>15713</v>
      </c>
      <c r="F64430" s="12" t="s">
        <v>13446</v>
      </c>
      <c r="G64430" s="12" t="s">
        <v>6516</v>
      </c>
      <c r="H64430" s="118">
        <v>45498</v>
      </c>
    </row>
    <row r="64431" spans="1:8" ht="15" hidden="1" customHeight="1">
      <c r="A64431" s="12" t="s">
        <v>106</v>
      </c>
      <c r="B64431" s="12" t="s">
        <v>104</v>
      </c>
      <c r="C64431" s="12" t="s">
        <v>105</v>
      </c>
      <c r="D64431" s="12" t="s">
        <v>13243</v>
      </c>
      <c r="E64431" s="12" t="s">
        <v>15713</v>
      </c>
      <c r="F64431" s="12" t="s">
        <v>13446</v>
      </c>
      <c r="G64431" s="12" t="s">
        <v>6516</v>
      </c>
      <c r="H64431" s="118">
        <v>45532</v>
      </c>
    </row>
    <row r="64432" spans="1:8" ht="15" hidden="1" customHeight="1">
      <c r="A64432" s="12" t="s">
        <v>114</v>
      </c>
      <c r="B64432" s="12" t="s">
        <v>112</v>
      </c>
      <c r="C64432" s="12" t="s">
        <v>113</v>
      </c>
      <c r="D64432" s="12" t="s">
        <v>13244</v>
      </c>
      <c r="E64432" s="12" t="s">
        <v>15713</v>
      </c>
      <c r="F64432" s="12" t="s">
        <v>13446</v>
      </c>
      <c r="G64432" s="12" t="s">
        <v>6516</v>
      </c>
      <c r="H64432" s="118">
        <v>45459</v>
      </c>
    </row>
    <row r="64433" spans="1:8" ht="15" hidden="1" customHeight="1">
      <c r="A64433" s="12" t="s">
        <v>118</v>
      </c>
      <c r="B64433" s="12" t="s">
        <v>116</v>
      </c>
      <c r="C64433" s="12" t="s">
        <v>117</v>
      </c>
      <c r="D64433" s="12" t="s">
        <v>13570</v>
      </c>
      <c r="E64433" s="12" t="s">
        <v>15713</v>
      </c>
      <c r="F64433" s="12" t="s">
        <v>13446</v>
      </c>
      <c r="G64433" s="12" t="s">
        <v>6516</v>
      </c>
      <c r="H64433" s="118">
        <v>45497</v>
      </c>
    </row>
    <row r="64434" spans="1:8" ht="15" hidden="1" customHeight="1">
      <c r="A64434" s="12" t="s">
        <v>130</v>
      </c>
      <c r="B64434" s="12" t="s">
        <v>128</v>
      </c>
      <c r="C64434" s="12" t="s">
        <v>129</v>
      </c>
      <c r="D64434" s="12" t="s">
        <v>13573</v>
      </c>
      <c r="E64434" s="12" t="s">
        <v>15713</v>
      </c>
      <c r="F64434" s="12" t="s">
        <v>13446</v>
      </c>
      <c r="G64434" s="12" t="s">
        <v>6516</v>
      </c>
      <c r="H64434" s="118">
        <v>45461</v>
      </c>
    </row>
    <row r="64435" spans="1:8" ht="15" hidden="1" customHeight="1">
      <c r="A64435" s="12" t="s">
        <v>134</v>
      </c>
      <c r="B64435" s="12" t="s">
        <v>132</v>
      </c>
      <c r="C64435" s="12" t="s">
        <v>133</v>
      </c>
      <c r="D64435" s="12" t="s">
        <v>13574</v>
      </c>
      <c r="E64435" s="12" t="s">
        <v>15713</v>
      </c>
      <c r="F64435" s="12" t="s">
        <v>13446</v>
      </c>
      <c r="G64435" s="12" t="s">
        <v>6516</v>
      </c>
      <c r="H64435" s="118">
        <v>45490</v>
      </c>
    </row>
    <row r="64436" spans="1:8" ht="15" hidden="1" customHeight="1">
      <c r="A64436" s="12" t="s">
        <v>138</v>
      </c>
      <c r="B64436" s="12" t="s">
        <v>136</v>
      </c>
      <c r="C64436" s="12" t="s">
        <v>137</v>
      </c>
      <c r="D64436" s="12" t="s">
        <v>13518</v>
      </c>
      <c r="E64436" s="12" t="s">
        <v>15713</v>
      </c>
      <c r="F64436" s="12" t="s">
        <v>13446</v>
      </c>
      <c r="G64436" s="12" t="s">
        <v>6516</v>
      </c>
      <c r="H64436" s="118">
        <v>45484</v>
      </c>
    </row>
    <row r="64437" spans="1:8" ht="15" hidden="1" customHeight="1">
      <c r="A64437" s="12" t="s">
        <v>142</v>
      </c>
      <c r="B64437" s="12" t="s">
        <v>140</v>
      </c>
      <c r="C64437" s="12" t="s">
        <v>141</v>
      </c>
      <c r="D64437" s="12" t="s">
        <v>13575</v>
      </c>
      <c r="E64437" s="12" t="s">
        <v>15713</v>
      </c>
      <c r="F64437" s="12" t="s">
        <v>13446</v>
      </c>
      <c r="G64437" s="12" t="s">
        <v>6516</v>
      </c>
      <c r="H64437" s="118">
        <v>45518</v>
      </c>
    </row>
    <row r="64438" spans="1:8" ht="15" hidden="1" customHeight="1">
      <c r="A64438" s="12" t="s">
        <v>146</v>
      </c>
      <c r="B64438" s="12" t="s">
        <v>144</v>
      </c>
      <c r="C64438" s="12" t="s">
        <v>145</v>
      </c>
      <c r="D64438" s="12" t="s">
        <v>13579</v>
      </c>
      <c r="E64438" s="12" t="s">
        <v>15713</v>
      </c>
      <c r="F64438" s="12" t="s">
        <v>13446</v>
      </c>
      <c r="G64438" s="12" t="s">
        <v>6516</v>
      </c>
      <c r="H64438" s="118">
        <v>45468</v>
      </c>
    </row>
    <row r="64439" spans="1:8" ht="15" hidden="1" customHeight="1">
      <c r="A64439" s="12" t="s">
        <v>150</v>
      </c>
      <c r="B64439" s="12" t="s">
        <v>148</v>
      </c>
      <c r="C64439" s="12" t="s">
        <v>149</v>
      </c>
      <c r="D64439" s="12" t="s">
        <v>13580</v>
      </c>
      <c r="E64439" s="12" t="s">
        <v>15713</v>
      </c>
      <c r="F64439" s="12" t="s">
        <v>13446</v>
      </c>
      <c r="G64439" s="12" t="s">
        <v>6516</v>
      </c>
      <c r="H64439" s="118">
        <v>45481</v>
      </c>
    </row>
    <row r="64440" spans="1:8" ht="15" hidden="1" customHeight="1">
      <c r="A64440" s="12" t="s">
        <v>154</v>
      </c>
      <c r="B64440" s="12" t="s">
        <v>152</v>
      </c>
      <c r="C64440" s="12" t="s">
        <v>153</v>
      </c>
      <c r="D64440" s="12" t="s">
        <v>13519</v>
      </c>
      <c r="E64440" s="12" t="s">
        <v>15713</v>
      </c>
      <c r="F64440" s="12" t="s">
        <v>13446</v>
      </c>
      <c r="G64440" s="12" t="s">
        <v>6516</v>
      </c>
      <c r="H64440" s="118">
        <v>45459</v>
      </c>
    </row>
    <row r="64441" spans="1:8" ht="15" hidden="1" customHeight="1">
      <c r="A64441" s="12" t="s">
        <v>158</v>
      </c>
      <c r="B64441" s="12" t="s">
        <v>156</v>
      </c>
      <c r="C64441" s="12" t="s">
        <v>157</v>
      </c>
      <c r="D64441" s="12" t="s">
        <v>13245</v>
      </c>
      <c r="E64441" s="12" t="s">
        <v>15713</v>
      </c>
      <c r="F64441" s="12" t="s">
        <v>13446</v>
      </c>
      <c r="G64441" s="12" t="s">
        <v>6516</v>
      </c>
      <c r="H64441" s="118">
        <v>45458</v>
      </c>
    </row>
    <row r="64442" spans="1:8" ht="15" hidden="1" customHeight="1">
      <c r="A64442" s="12" t="s">
        <v>162</v>
      </c>
      <c r="B64442" s="12" t="s">
        <v>160</v>
      </c>
      <c r="C64442" s="12" t="s">
        <v>161</v>
      </c>
      <c r="D64442" s="12" t="s">
        <v>13555</v>
      </c>
      <c r="E64442" s="12" t="s">
        <v>15713</v>
      </c>
      <c r="F64442" s="12" t="s">
        <v>13446</v>
      </c>
      <c r="G64442" s="11" t="s">
        <v>6516</v>
      </c>
      <c r="H64442" s="118">
        <v>45581</v>
      </c>
    </row>
    <row r="64443" spans="1:8" ht="15" hidden="1" customHeight="1">
      <c r="A64443" s="12" t="s">
        <v>166</v>
      </c>
      <c r="B64443" s="12" t="s">
        <v>164</v>
      </c>
      <c r="C64443" s="12" t="s">
        <v>165</v>
      </c>
      <c r="D64443" s="12" t="s">
        <v>13246</v>
      </c>
      <c r="E64443" s="12" t="s">
        <v>15713</v>
      </c>
      <c r="F64443" s="12" t="s">
        <v>13446</v>
      </c>
      <c r="G64443" s="12" t="s">
        <v>6516</v>
      </c>
      <c r="H64443" s="118">
        <v>45518</v>
      </c>
    </row>
    <row r="64444" spans="1:8" ht="15" hidden="1" customHeight="1">
      <c r="A64444" s="12" t="s">
        <v>173</v>
      </c>
      <c r="B64444" s="12" t="s">
        <v>168</v>
      </c>
      <c r="C64444" s="12" t="s">
        <v>172</v>
      </c>
      <c r="D64444" s="12" t="s">
        <v>13582</v>
      </c>
      <c r="E64444" s="12" t="s">
        <v>15713</v>
      </c>
      <c r="F64444" s="12" t="s">
        <v>13446</v>
      </c>
      <c r="G64444" s="11" t="s">
        <v>6516</v>
      </c>
      <c r="H64444" s="118">
        <v>45603</v>
      </c>
    </row>
    <row r="64445" spans="1:8" ht="15" hidden="1" customHeight="1">
      <c r="A64445" s="12" t="s">
        <v>176</v>
      </c>
      <c r="B64445" s="12" t="s">
        <v>168</v>
      </c>
      <c r="C64445" s="12" t="s">
        <v>175</v>
      </c>
      <c r="D64445" s="12" t="s">
        <v>13508</v>
      </c>
      <c r="E64445" s="12" t="s">
        <v>15713</v>
      </c>
      <c r="F64445" s="12" t="s">
        <v>13446</v>
      </c>
      <c r="G64445" s="12" t="s">
        <v>6516</v>
      </c>
      <c r="H64445" s="118">
        <v>45513</v>
      </c>
    </row>
    <row r="64446" spans="1:8" ht="15" hidden="1" customHeight="1">
      <c r="A64446" s="12" t="s">
        <v>180</v>
      </c>
      <c r="B64446" s="12" t="s">
        <v>178</v>
      </c>
      <c r="C64446" s="12" t="s">
        <v>179</v>
      </c>
      <c r="D64446" s="12" t="s">
        <v>13247</v>
      </c>
      <c r="E64446" s="12" t="s">
        <v>15713</v>
      </c>
      <c r="F64446" s="12" t="s">
        <v>13446</v>
      </c>
      <c r="G64446" s="11" t="s">
        <v>6516</v>
      </c>
      <c r="H64446" s="118">
        <v>45590</v>
      </c>
    </row>
    <row r="64447" spans="1:8" ht="15" hidden="1" customHeight="1">
      <c r="A64447" s="12" t="s">
        <v>192</v>
      </c>
      <c r="B64447" s="12" t="s">
        <v>190</v>
      </c>
      <c r="C64447" s="12" t="s">
        <v>191</v>
      </c>
      <c r="D64447" s="12" t="s">
        <v>13583</v>
      </c>
      <c r="E64447" s="12" t="s">
        <v>15713</v>
      </c>
      <c r="F64447" s="12" t="s">
        <v>13446</v>
      </c>
      <c r="G64447" s="11" t="s">
        <v>6516</v>
      </c>
      <c r="H64447" s="118">
        <v>45509</v>
      </c>
    </row>
    <row r="64448" spans="1:8" ht="15" hidden="1" customHeight="1">
      <c r="A64448" s="12" t="s">
        <v>204</v>
      </c>
      <c r="B64448" s="12" t="s">
        <v>202</v>
      </c>
      <c r="C64448" s="12" t="s">
        <v>203</v>
      </c>
      <c r="D64448" s="12" t="s">
        <v>13586</v>
      </c>
      <c r="E64448" s="12" t="s">
        <v>15713</v>
      </c>
      <c r="F64448" s="12" t="s">
        <v>13446</v>
      </c>
      <c r="G64448" s="11" t="s">
        <v>6516</v>
      </c>
      <c r="H64448" s="118">
        <v>45497</v>
      </c>
    </row>
    <row r="64449" spans="1:8" ht="15" hidden="1" customHeight="1">
      <c r="A64449" s="12" t="s">
        <v>207</v>
      </c>
      <c r="B64449" s="12" t="s">
        <v>202</v>
      </c>
      <c r="C64449" s="12" t="s">
        <v>206</v>
      </c>
      <c r="D64449" s="12" t="s">
        <v>13383</v>
      </c>
      <c r="E64449" s="12" t="s">
        <v>15713</v>
      </c>
      <c r="F64449" s="12" t="s">
        <v>13446</v>
      </c>
      <c r="G64449" s="12" t="s">
        <v>6516</v>
      </c>
      <c r="H64449" s="118">
        <v>45522</v>
      </c>
    </row>
    <row r="64450" spans="1:8" ht="15" hidden="1" customHeight="1">
      <c r="A64450" s="12" t="s">
        <v>211</v>
      </c>
      <c r="B64450" s="12" t="s">
        <v>209</v>
      </c>
      <c r="C64450" s="12" t="s">
        <v>210</v>
      </c>
      <c r="D64450" s="12" t="s">
        <v>13521</v>
      </c>
      <c r="E64450" s="12" t="s">
        <v>15713</v>
      </c>
      <c r="F64450" s="12" t="s">
        <v>13446</v>
      </c>
      <c r="G64450" s="12" t="s">
        <v>6516</v>
      </c>
      <c r="H64450" s="118">
        <v>45511</v>
      </c>
    </row>
    <row r="64451" spans="1:8" ht="15" hidden="1" customHeight="1">
      <c r="A64451" s="12" t="s">
        <v>215</v>
      </c>
      <c r="B64451" s="12" t="s">
        <v>213</v>
      </c>
      <c r="C64451" s="12" t="s">
        <v>214</v>
      </c>
      <c r="D64451" s="12" t="s">
        <v>13587</v>
      </c>
      <c r="E64451" s="12" t="s">
        <v>15713</v>
      </c>
      <c r="F64451" s="12" t="s">
        <v>13446</v>
      </c>
      <c r="G64451" s="12" t="s">
        <v>6516</v>
      </c>
      <c r="H64451" s="118">
        <v>45464</v>
      </c>
    </row>
    <row r="64452" spans="1:8" ht="15" hidden="1" customHeight="1">
      <c r="A64452" s="12" t="s">
        <v>219</v>
      </c>
      <c r="B64452" s="12" t="s">
        <v>217</v>
      </c>
      <c r="C64452" s="12" t="s">
        <v>218</v>
      </c>
      <c r="D64452" s="12" t="s">
        <v>13553</v>
      </c>
      <c r="E64452" s="12" t="s">
        <v>15713</v>
      </c>
      <c r="F64452" s="12" t="s">
        <v>13446</v>
      </c>
      <c r="G64452" s="12" t="s">
        <v>6516</v>
      </c>
      <c r="H64452" s="118">
        <v>45544</v>
      </c>
    </row>
    <row r="64453" spans="1:8" ht="15" hidden="1" customHeight="1">
      <c r="A64453" s="12" t="s">
        <v>230</v>
      </c>
      <c r="B64453" s="12" t="s">
        <v>225</v>
      </c>
      <c r="C64453" s="12" t="s">
        <v>229</v>
      </c>
      <c r="D64453" s="12" t="s">
        <v>13818</v>
      </c>
      <c r="E64453" s="12" t="s">
        <v>15713</v>
      </c>
      <c r="F64453" s="12" t="s">
        <v>13446</v>
      </c>
      <c r="G64453" s="11" t="s">
        <v>6516</v>
      </c>
      <c r="H64453" s="118">
        <v>45481</v>
      </c>
    </row>
    <row r="64454" spans="1:8" ht="15" hidden="1" customHeight="1">
      <c r="A64454" s="12" t="s">
        <v>238</v>
      </c>
      <c r="B64454" s="12" t="s">
        <v>236</v>
      </c>
      <c r="C64454" s="12" t="s">
        <v>237</v>
      </c>
      <c r="D64454" s="12" t="s">
        <v>13248</v>
      </c>
      <c r="E64454" s="12" t="s">
        <v>15713</v>
      </c>
      <c r="F64454" s="12" t="s">
        <v>13446</v>
      </c>
      <c r="G64454" s="12" t="s">
        <v>6516</v>
      </c>
      <c r="H64454" s="118">
        <v>45508</v>
      </c>
    </row>
    <row r="64455" spans="1:8" ht="15" hidden="1" customHeight="1">
      <c r="A64455" s="12" t="s">
        <v>241</v>
      </c>
      <c r="B64455" s="12" t="s">
        <v>236</v>
      </c>
      <c r="C64455" s="12" t="s">
        <v>240</v>
      </c>
      <c r="D64455" s="12" t="s">
        <v>13597</v>
      </c>
      <c r="E64455" s="12" t="s">
        <v>15713</v>
      </c>
      <c r="F64455" s="12" t="s">
        <v>13446</v>
      </c>
      <c r="G64455" s="12" t="s">
        <v>6516</v>
      </c>
      <c r="H64455" s="118">
        <v>45471</v>
      </c>
    </row>
    <row r="64456" spans="1:8" ht="15" hidden="1" customHeight="1">
      <c r="A64456" s="12" t="s">
        <v>245</v>
      </c>
      <c r="B64456" s="12" t="s">
        <v>243</v>
      </c>
      <c r="C64456" s="12" t="s">
        <v>244</v>
      </c>
      <c r="D64456" s="12" t="s">
        <v>13598</v>
      </c>
      <c r="E64456" s="12" t="s">
        <v>15713</v>
      </c>
      <c r="F64456" s="12" t="s">
        <v>13446</v>
      </c>
      <c r="G64456" s="12" t="s">
        <v>6516</v>
      </c>
      <c r="H64456" s="118">
        <v>45497</v>
      </c>
    </row>
    <row r="64457" spans="1:8" ht="15" hidden="1" customHeight="1">
      <c r="A64457" s="12" t="s">
        <v>249</v>
      </c>
      <c r="B64457" s="12" t="s">
        <v>247</v>
      </c>
      <c r="C64457" s="12" t="s">
        <v>248</v>
      </c>
      <c r="D64457" s="12" t="s">
        <v>13384</v>
      </c>
      <c r="E64457" s="12" t="s">
        <v>15713</v>
      </c>
      <c r="F64457" s="12" t="s">
        <v>13446</v>
      </c>
      <c r="G64457" s="12" t="s">
        <v>6516</v>
      </c>
      <c r="H64457" s="118">
        <v>45552</v>
      </c>
    </row>
    <row r="64458" spans="1:8" ht="15" hidden="1" customHeight="1">
      <c r="A64458" s="12" t="s">
        <v>253</v>
      </c>
      <c r="B64458" s="12" t="s">
        <v>251</v>
      </c>
      <c r="C64458" s="12" t="s">
        <v>252</v>
      </c>
      <c r="D64458" s="12" t="s">
        <v>13599</v>
      </c>
      <c r="E64458" s="12" t="s">
        <v>15713</v>
      </c>
      <c r="F64458" s="12" t="s">
        <v>13446</v>
      </c>
      <c r="G64458" s="12" t="s">
        <v>6516</v>
      </c>
      <c r="H64458" s="118">
        <v>45481</v>
      </c>
    </row>
    <row r="64459" spans="1:8" ht="15" hidden="1" customHeight="1">
      <c r="A64459" s="12" t="s">
        <v>257</v>
      </c>
      <c r="B64459" s="12" t="s">
        <v>255</v>
      </c>
      <c r="C64459" s="12" t="s">
        <v>256</v>
      </c>
      <c r="D64459" s="12" t="s">
        <v>13249</v>
      </c>
      <c r="E64459" s="12" t="s">
        <v>15713</v>
      </c>
      <c r="F64459" s="12" t="s">
        <v>13446</v>
      </c>
      <c r="G64459" s="12" t="s">
        <v>6516</v>
      </c>
      <c r="H64459" s="118">
        <v>45560</v>
      </c>
    </row>
    <row r="64460" spans="1:8" ht="15" hidden="1" customHeight="1">
      <c r="A64460" s="12" t="s">
        <v>261</v>
      </c>
      <c r="B64460" s="12" t="s">
        <v>259</v>
      </c>
      <c r="C64460" s="12" t="s">
        <v>260</v>
      </c>
      <c r="D64460" s="12" t="s">
        <v>13250</v>
      </c>
      <c r="E64460" s="12" t="s">
        <v>15713</v>
      </c>
      <c r="F64460" s="12" t="s">
        <v>13446</v>
      </c>
      <c r="G64460" s="12" t="s">
        <v>6516</v>
      </c>
      <c r="H64460" s="118">
        <v>45464</v>
      </c>
    </row>
    <row r="64461" spans="1:8" ht="15" hidden="1" customHeight="1">
      <c r="A64461" s="12" t="s">
        <v>265</v>
      </c>
      <c r="B64461" s="12" t="s">
        <v>263</v>
      </c>
      <c r="C64461" s="12" t="s">
        <v>264</v>
      </c>
      <c r="D64461" s="12" t="s">
        <v>13522</v>
      </c>
      <c r="E64461" s="12" t="s">
        <v>15713</v>
      </c>
      <c r="F64461" s="12" t="s">
        <v>13446</v>
      </c>
      <c r="G64461" s="12" t="s">
        <v>6516</v>
      </c>
      <c r="H64461" s="118">
        <v>45615</v>
      </c>
    </row>
    <row r="64462" spans="1:8" ht="15" hidden="1" customHeight="1">
      <c r="A64462" s="12" t="s">
        <v>269</v>
      </c>
      <c r="B64462" s="12" t="s">
        <v>267</v>
      </c>
      <c r="C64462" s="12" t="s">
        <v>268</v>
      </c>
      <c r="D64462" s="12" t="s">
        <v>13251</v>
      </c>
      <c r="E64462" s="12" t="s">
        <v>15713</v>
      </c>
      <c r="F64462" s="12" t="s">
        <v>13446</v>
      </c>
      <c r="G64462" s="12" t="s">
        <v>6516</v>
      </c>
      <c r="H64462" s="118">
        <v>45509</v>
      </c>
    </row>
    <row r="64463" spans="1:8" ht="15" hidden="1" customHeight="1">
      <c r="A64463" s="12" t="s">
        <v>272</v>
      </c>
      <c r="B64463" s="12" t="s">
        <v>267</v>
      </c>
      <c r="C64463" s="12" t="s">
        <v>271</v>
      </c>
      <c r="D64463" s="12" t="s">
        <v>13252</v>
      </c>
      <c r="E64463" s="12" t="s">
        <v>15713</v>
      </c>
      <c r="F64463" s="12" t="s">
        <v>13446</v>
      </c>
      <c r="G64463" s="12" t="s">
        <v>6516</v>
      </c>
      <c r="H64463" s="118">
        <v>45491</v>
      </c>
    </row>
    <row r="64464" spans="1:8" ht="15" hidden="1" customHeight="1">
      <c r="A64464" s="12" t="s">
        <v>275</v>
      </c>
      <c r="B64464" s="12" t="s">
        <v>267</v>
      </c>
      <c r="C64464" s="12" t="s">
        <v>274</v>
      </c>
      <c r="D64464" s="12" t="s">
        <v>13253</v>
      </c>
      <c r="E64464" s="12" t="s">
        <v>15713</v>
      </c>
      <c r="F64464" s="12" t="s">
        <v>13446</v>
      </c>
      <c r="G64464" s="12" t="s">
        <v>6516</v>
      </c>
      <c r="H64464" s="118">
        <v>45460</v>
      </c>
    </row>
    <row r="64465" spans="1:8" ht="15" hidden="1" customHeight="1">
      <c r="A64465" s="12" t="s">
        <v>279</v>
      </c>
      <c r="B64465" s="12" t="s">
        <v>277</v>
      </c>
      <c r="C64465" s="12" t="s">
        <v>278</v>
      </c>
      <c r="D64465" s="12" t="s">
        <v>13523</v>
      </c>
      <c r="E64465" s="12" t="s">
        <v>15713</v>
      </c>
      <c r="F64465" s="12" t="s">
        <v>13446</v>
      </c>
      <c r="G64465" s="12" t="s">
        <v>6516</v>
      </c>
      <c r="H64465" s="118">
        <v>45517</v>
      </c>
    </row>
    <row r="64466" spans="1:8" ht="15" hidden="1" customHeight="1">
      <c r="A64466" s="12" t="s">
        <v>297</v>
      </c>
      <c r="B64466" s="12" t="s">
        <v>295</v>
      </c>
      <c r="C64466" s="12" t="s">
        <v>296</v>
      </c>
      <c r="D64466" s="12" t="s">
        <v>13524</v>
      </c>
      <c r="E64466" s="12" t="s">
        <v>15713</v>
      </c>
      <c r="F64466" s="12" t="s">
        <v>13446</v>
      </c>
      <c r="G64466" s="12" t="s">
        <v>6516</v>
      </c>
      <c r="H64466" s="118">
        <v>45488</v>
      </c>
    </row>
    <row r="64467" spans="1:8" ht="15" hidden="1" customHeight="1">
      <c r="A64467" s="12" t="s">
        <v>301</v>
      </c>
      <c r="B64467" s="12" t="s">
        <v>299</v>
      </c>
      <c r="C64467" s="12" t="s">
        <v>300</v>
      </c>
      <c r="D64467" s="12" t="s">
        <v>13607</v>
      </c>
      <c r="E64467" s="12" t="s">
        <v>15713</v>
      </c>
      <c r="F64467" s="12" t="s">
        <v>13446</v>
      </c>
      <c r="G64467" s="12" t="s">
        <v>6516</v>
      </c>
      <c r="H64467" s="118">
        <v>45495</v>
      </c>
    </row>
    <row r="64468" spans="1:8" ht="15" hidden="1" customHeight="1">
      <c r="A64468" s="12" t="s">
        <v>309</v>
      </c>
      <c r="B64468" s="12" t="s">
        <v>307</v>
      </c>
      <c r="C64468" s="12" t="s">
        <v>308</v>
      </c>
      <c r="D64468" s="12" t="s">
        <v>13525</v>
      </c>
      <c r="E64468" s="12" t="s">
        <v>15713</v>
      </c>
      <c r="F64468" s="12" t="s">
        <v>13446</v>
      </c>
      <c r="G64468" s="12" t="s">
        <v>6516</v>
      </c>
      <c r="H64468" s="118">
        <v>45516</v>
      </c>
    </row>
    <row r="64469" spans="1:8" ht="15" hidden="1" customHeight="1">
      <c r="A64469" s="12" t="s">
        <v>313</v>
      </c>
      <c r="B64469" s="12" t="s">
        <v>311</v>
      </c>
      <c r="C64469" s="12" t="s">
        <v>312</v>
      </c>
      <c r="D64469" s="12" t="s">
        <v>13526</v>
      </c>
      <c r="E64469" s="12" t="s">
        <v>15713</v>
      </c>
      <c r="F64469" s="12" t="s">
        <v>13446</v>
      </c>
      <c r="G64469" s="12" t="s">
        <v>6516</v>
      </c>
      <c r="H64469" s="118">
        <v>45464</v>
      </c>
    </row>
    <row r="64470" spans="1:8" ht="15" hidden="1" customHeight="1">
      <c r="A64470" s="12" t="s">
        <v>321</v>
      </c>
      <c r="B64470" s="12" t="s">
        <v>319</v>
      </c>
      <c r="C64470" s="12" t="s">
        <v>320</v>
      </c>
      <c r="D64470" s="12" t="s">
        <v>13528</v>
      </c>
      <c r="E64470" s="12" t="s">
        <v>15713</v>
      </c>
      <c r="F64470" s="12" t="s">
        <v>13446</v>
      </c>
      <c r="G64470" s="12" t="s">
        <v>6516</v>
      </c>
      <c r="H64470" s="118">
        <v>45460</v>
      </c>
    </row>
    <row r="64471" spans="1:8" ht="15" hidden="1" customHeight="1">
      <c r="A64471" s="12" t="s">
        <v>329</v>
      </c>
      <c r="B64471" s="12" t="s">
        <v>327</v>
      </c>
      <c r="C64471" s="12" t="s">
        <v>328</v>
      </c>
      <c r="D64471" s="12" t="s">
        <v>13610</v>
      </c>
      <c r="E64471" s="12" t="s">
        <v>15713</v>
      </c>
      <c r="F64471" s="12" t="s">
        <v>13446</v>
      </c>
      <c r="G64471" s="12" t="s">
        <v>6516</v>
      </c>
      <c r="H64471" s="118">
        <v>45467</v>
      </c>
    </row>
    <row r="64472" spans="1:8" ht="15" hidden="1" customHeight="1">
      <c r="A64472" s="57" t="s">
        <v>13529</v>
      </c>
      <c r="B64472" s="12" t="s">
        <v>13530</v>
      </c>
      <c r="C64472" s="12" t="s">
        <v>13531</v>
      </c>
      <c r="D64472" s="12" t="s">
        <v>13532</v>
      </c>
      <c r="E64472" s="12" t="s">
        <v>15713</v>
      </c>
      <c r="F64472" s="12" t="s">
        <v>13446</v>
      </c>
      <c r="G64472" s="12" t="s">
        <v>6516</v>
      </c>
      <c r="H64472" s="118">
        <v>45496</v>
      </c>
    </row>
    <row r="64473" spans="1:8" ht="15" hidden="1" customHeight="1">
      <c r="A64473" s="12" t="s">
        <v>336</v>
      </c>
      <c r="B64473" s="12" t="s">
        <v>334</v>
      </c>
      <c r="C64473" s="12" t="s">
        <v>335</v>
      </c>
      <c r="D64473" s="12" t="s">
        <v>13612</v>
      </c>
      <c r="E64473" s="12" t="s">
        <v>15713</v>
      </c>
      <c r="F64473" s="12" t="s">
        <v>13446</v>
      </c>
      <c r="G64473" s="12" t="s">
        <v>6516</v>
      </c>
      <c r="H64473" s="118">
        <v>45532</v>
      </c>
    </row>
    <row r="64474" spans="1:8" ht="15" hidden="1" customHeight="1">
      <c r="A64474" s="12" t="s">
        <v>340</v>
      </c>
      <c r="B64474" s="12" t="s">
        <v>338</v>
      </c>
      <c r="C64474" s="12" t="s">
        <v>339</v>
      </c>
      <c r="D64474" s="12" t="s">
        <v>13613</v>
      </c>
      <c r="E64474" s="12" t="s">
        <v>15713</v>
      </c>
      <c r="F64474" s="12" t="s">
        <v>13446</v>
      </c>
      <c r="G64474" s="12" t="s">
        <v>6516</v>
      </c>
      <c r="H64474" s="118">
        <v>45493</v>
      </c>
    </row>
    <row r="64475" spans="1:8" ht="15" hidden="1" customHeight="1">
      <c r="A64475" s="12" t="s">
        <v>344</v>
      </c>
      <c r="B64475" s="12" t="s">
        <v>342</v>
      </c>
      <c r="C64475" s="12" t="s">
        <v>343</v>
      </c>
      <c r="D64475" s="12" t="s">
        <v>13533</v>
      </c>
      <c r="E64475" s="12" t="s">
        <v>15713</v>
      </c>
      <c r="F64475" s="12" t="s">
        <v>13446</v>
      </c>
      <c r="G64475" s="12" t="s">
        <v>6516</v>
      </c>
      <c r="H64475" s="118">
        <v>45559</v>
      </c>
    </row>
    <row r="64476" spans="1:8" ht="15" hidden="1" customHeight="1">
      <c r="A64476" s="12" t="s">
        <v>348</v>
      </c>
      <c r="B64476" s="12" t="s">
        <v>346</v>
      </c>
      <c r="C64476" s="12" t="s">
        <v>347</v>
      </c>
      <c r="D64476" s="12" t="s">
        <v>13614</v>
      </c>
      <c r="E64476" s="12" t="s">
        <v>15713</v>
      </c>
      <c r="F64476" s="12" t="s">
        <v>13446</v>
      </c>
      <c r="G64476" s="12" t="s">
        <v>6516</v>
      </c>
      <c r="H64476" s="118">
        <v>45497</v>
      </c>
    </row>
    <row r="64477" spans="1:8" ht="15" hidden="1" customHeight="1">
      <c r="A64477" s="57" t="s">
        <v>13615</v>
      </c>
      <c r="B64477" s="12" t="s">
        <v>13616</v>
      </c>
      <c r="C64477" s="12" t="s">
        <v>13617</v>
      </c>
      <c r="D64477" s="12" t="s">
        <v>13618</v>
      </c>
      <c r="E64477" s="12" t="s">
        <v>15713</v>
      </c>
      <c r="F64477" s="12" t="s">
        <v>13446</v>
      </c>
      <c r="G64477" s="12" t="s">
        <v>6516</v>
      </c>
      <c r="H64477" s="118">
        <v>45587</v>
      </c>
    </row>
    <row r="64478" spans="1:8" ht="15" hidden="1" customHeight="1">
      <c r="A64478" s="12" t="s">
        <v>352</v>
      </c>
      <c r="B64478" s="12" t="s">
        <v>350</v>
      </c>
      <c r="C64478" s="12" t="s">
        <v>351</v>
      </c>
      <c r="D64478" s="12" t="s">
        <v>13619</v>
      </c>
      <c r="E64478" s="12" t="s">
        <v>15713</v>
      </c>
      <c r="F64478" s="12" t="s">
        <v>13446</v>
      </c>
      <c r="G64478" s="12" t="s">
        <v>6516</v>
      </c>
      <c r="H64478" s="118">
        <v>45505</v>
      </c>
    </row>
    <row r="64479" spans="1:8" ht="15" hidden="1" customHeight="1">
      <c r="A64479" s="12" t="s">
        <v>356</v>
      </c>
      <c r="B64479" s="12" t="s">
        <v>354</v>
      </c>
      <c r="C64479" s="12" t="s">
        <v>355</v>
      </c>
      <c r="D64479" s="12" t="s">
        <v>13385</v>
      </c>
      <c r="E64479" s="12" t="s">
        <v>15713</v>
      </c>
      <c r="F64479" s="12" t="s">
        <v>13446</v>
      </c>
      <c r="G64479" s="12" t="s">
        <v>6516</v>
      </c>
      <c r="H64479" s="118">
        <v>45523</v>
      </c>
    </row>
    <row r="64480" spans="1:8" ht="15" hidden="1" customHeight="1">
      <c r="A64480" s="12" t="s">
        <v>360</v>
      </c>
      <c r="B64480" s="12" t="s">
        <v>358</v>
      </c>
      <c r="C64480" s="12" t="s">
        <v>359</v>
      </c>
      <c r="D64480" s="12" t="s">
        <v>13620</v>
      </c>
      <c r="E64480" s="12" t="s">
        <v>15713</v>
      </c>
      <c r="F64480" s="12" t="s">
        <v>13446</v>
      </c>
      <c r="G64480" s="12" t="s">
        <v>6516</v>
      </c>
      <c r="H64480" s="118">
        <v>45497</v>
      </c>
    </row>
    <row r="64481" spans="1:8" ht="15" hidden="1" customHeight="1">
      <c r="A64481" s="12" t="s">
        <v>364</v>
      </c>
      <c r="B64481" s="12" t="s">
        <v>362</v>
      </c>
      <c r="C64481" s="12" t="s">
        <v>363</v>
      </c>
      <c r="D64481" s="12" t="s">
        <v>13254</v>
      </c>
      <c r="E64481" s="12" t="s">
        <v>15713</v>
      </c>
      <c r="F64481" s="12" t="s">
        <v>13446</v>
      </c>
      <c r="G64481" s="12" t="s">
        <v>6516</v>
      </c>
      <c r="H64481" s="118">
        <v>45461</v>
      </c>
    </row>
    <row r="64482" spans="1:8" hidden="1">
      <c r="A64482" s="12" t="s">
        <v>368</v>
      </c>
      <c r="B64482" s="12" t="s">
        <v>366</v>
      </c>
      <c r="C64482" s="12" t="s">
        <v>367</v>
      </c>
      <c r="D64482" s="12" t="s">
        <v>13559</v>
      </c>
      <c r="E64482" s="12" t="s">
        <v>15713</v>
      </c>
      <c r="F64482" s="12" t="s">
        <v>13446</v>
      </c>
      <c r="G64482" s="12" t="s">
        <v>6516</v>
      </c>
      <c r="H64482" s="118">
        <v>45512</v>
      </c>
    </row>
    <row r="64483" spans="1:8" hidden="1">
      <c r="A64483" s="12" t="s">
        <v>372</v>
      </c>
      <c r="B64483" s="12" t="s">
        <v>370</v>
      </c>
      <c r="C64483" s="12" t="s">
        <v>371</v>
      </c>
      <c r="D64483" s="12" t="s">
        <v>13621</v>
      </c>
      <c r="E64483" s="12" t="s">
        <v>15713</v>
      </c>
      <c r="F64483" s="12" t="s">
        <v>13446</v>
      </c>
      <c r="G64483" s="12" t="s">
        <v>6516</v>
      </c>
      <c r="H64483" s="118">
        <v>45468</v>
      </c>
    </row>
    <row r="64484" spans="1:8" hidden="1">
      <c r="A64484" s="12" t="s">
        <v>376</v>
      </c>
      <c r="B64484" s="12" t="s">
        <v>374</v>
      </c>
      <c r="C64484" s="12" t="s">
        <v>375</v>
      </c>
      <c r="D64484" s="12" t="s">
        <v>13625</v>
      </c>
      <c r="E64484" s="12" t="s">
        <v>15713</v>
      </c>
      <c r="F64484" s="12" t="s">
        <v>13446</v>
      </c>
      <c r="G64484" s="12" t="s">
        <v>6516</v>
      </c>
      <c r="H64484" s="118">
        <v>45481</v>
      </c>
    </row>
    <row r="64485" spans="1:8" hidden="1">
      <c r="A64485" s="12" t="s">
        <v>388</v>
      </c>
      <c r="B64485" s="12" t="s">
        <v>386</v>
      </c>
      <c r="C64485" s="12" t="s">
        <v>387</v>
      </c>
      <c r="D64485" s="12" t="s">
        <v>13627</v>
      </c>
      <c r="E64485" s="12" t="s">
        <v>15713</v>
      </c>
      <c r="F64485" s="12" t="s">
        <v>13446</v>
      </c>
      <c r="G64485" s="12" t="s">
        <v>6516</v>
      </c>
      <c r="H64485" s="118">
        <v>45481</v>
      </c>
    </row>
    <row r="64486" spans="1:8" hidden="1">
      <c r="A64486" s="57" t="s">
        <v>13628</v>
      </c>
      <c r="B64486" s="12" t="s">
        <v>13629</v>
      </c>
      <c r="C64486" s="12" t="s">
        <v>13630</v>
      </c>
      <c r="D64486" s="12" t="s">
        <v>13631</v>
      </c>
      <c r="E64486" s="12" t="s">
        <v>15713</v>
      </c>
      <c r="F64486" s="12" t="s">
        <v>13446</v>
      </c>
      <c r="G64486" s="12" t="s">
        <v>6516</v>
      </c>
      <c r="H64486" s="118">
        <v>45499</v>
      </c>
    </row>
    <row r="64487" spans="1:8" hidden="1">
      <c r="A64487" s="12" t="s">
        <v>408</v>
      </c>
      <c r="B64487" s="12" t="s">
        <v>406</v>
      </c>
      <c r="C64487" s="12" t="s">
        <v>407</v>
      </c>
      <c r="D64487" s="12" t="s">
        <v>13635</v>
      </c>
      <c r="E64487" s="12" t="s">
        <v>15713</v>
      </c>
      <c r="F64487" s="12" t="s">
        <v>13446</v>
      </c>
      <c r="G64487" s="12" t="s">
        <v>6516</v>
      </c>
      <c r="H64487" s="118">
        <v>45495</v>
      </c>
    </row>
    <row r="64488" spans="1:8" hidden="1">
      <c r="A64488" s="12" t="s">
        <v>412</v>
      </c>
      <c r="B64488" s="12" t="s">
        <v>410</v>
      </c>
      <c r="C64488" s="12" t="s">
        <v>411</v>
      </c>
      <c r="D64488" s="12" t="s">
        <v>13255</v>
      </c>
      <c r="E64488" s="12" t="s">
        <v>15713</v>
      </c>
      <c r="F64488" s="12" t="s">
        <v>13446</v>
      </c>
      <c r="G64488" s="12" t="s">
        <v>6516</v>
      </c>
      <c r="H64488" s="118">
        <v>45496</v>
      </c>
    </row>
    <row r="64489" spans="1:8" hidden="1">
      <c r="A64489" s="12" t="s">
        <v>419</v>
      </c>
      <c r="B64489" s="12" t="s">
        <v>418</v>
      </c>
      <c r="C64489" s="12" t="s">
        <v>222</v>
      </c>
      <c r="D64489" s="12" t="s">
        <v>13256</v>
      </c>
      <c r="E64489" s="12" t="s">
        <v>15713</v>
      </c>
      <c r="F64489" s="12" t="s">
        <v>13446</v>
      </c>
      <c r="G64489" s="12" t="s">
        <v>6516</v>
      </c>
      <c r="H64489" s="118">
        <v>45516</v>
      </c>
    </row>
    <row r="64490" spans="1:8" hidden="1">
      <c r="A64490" s="57" t="s">
        <v>13636</v>
      </c>
      <c r="B64490" s="12" t="s">
        <v>13637</v>
      </c>
      <c r="C64490" s="12" t="s">
        <v>117</v>
      </c>
      <c r="D64490" s="12" t="s">
        <v>13638</v>
      </c>
      <c r="E64490" s="12" t="s">
        <v>15713</v>
      </c>
      <c r="F64490" s="12" t="s">
        <v>13446</v>
      </c>
      <c r="G64490" s="12" t="s">
        <v>6516</v>
      </c>
      <c r="H64490" s="118">
        <v>45484</v>
      </c>
    </row>
    <row r="64491" spans="1:8" hidden="1">
      <c r="A64491" s="12" t="s">
        <v>423</v>
      </c>
      <c r="B64491" s="12" t="s">
        <v>421</v>
      </c>
      <c r="C64491" s="12" t="s">
        <v>422</v>
      </c>
      <c r="D64491" s="12" t="s">
        <v>13257</v>
      </c>
      <c r="E64491" s="12" t="s">
        <v>15713</v>
      </c>
      <c r="F64491" s="12" t="s">
        <v>13446</v>
      </c>
      <c r="G64491" s="12" t="s">
        <v>6516</v>
      </c>
      <c r="H64491" s="118">
        <v>45459</v>
      </c>
    </row>
    <row r="64492" spans="1:8" hidden="1">
      <c r="A64492" s="12" t="s">
        <v>426</v>
      </c>
      <c r="B64492" s="12" t="s">
        <v>421</v>
      </c>
      <c r="C64492" s="12" t="s">
        <v>425</v>
      </c>
      <c r="D64492" s="12" t="s">
        <v>13386</v>
      </c>
      <c r="E64492" s="12" t="s">
        <v>15713</v>
      </c>
      <c r="F64492" s="12" t="s">
        <v>13446</v>
      </c>
      <c r="G64492" s="12" t="s">
        <v>6516</v>
      </c>
      <c r="H64492" s="118">
        <v>45478</v>
      </c>
    </row>
    <row r="64493" spans="1:8" hidden="1">
      <c r="A64493" s="12" t="s">
        <v>429</v>
      </c>
      <c r="B64493" s="12" t="s">
        <v>421</v>
      </c>
      <c r="C64493" s="12" t="s">
        <v>428</v>
      </c>
      <c r="D64493" s="12" t="s">
        <v>13643</v>
      </c>
      <c r="E64493" s="12" t="s">
        <v>15713</v>
      </c>
      <c r="F64493" s="12" t="s">
        <v>13446</v>
      </c>
      <c r="G64493" s="12" t="s">
        <v>6516</v>
      </c>
      <c r="H64493" s="118">
        <v>45503</v>
      </c>
    </row>
    <row r="64494" spans="1:8" hidden="1">
      <c r="A64494" s="12" t="s">
        <v>441</v>
      </c>
      <c r="B64494" s="12" t="s">
        <v>439</v>
      </c>
      <c r="C64494" s="12" t="s">
        <v>440</v>
      </c>
      <c r="D64494" s="12" t="s">
        <v>13258</v>
      </c>
      <c r="E64494" s="12" t="s">
        <v>15713</v>
      </c>
      <c r="F64494" s="12" t="s">
        <v>13446</v>
      </c>
      <c r="G64494" s="12" t="s">
        <v>6516</v>
      </c>
      <c r="H64494" s="118">
        <v>45462</v>
      </c>
    </row>
    <row r="64495" spans="1:8" hidden="1">
      <c r="A64495" s="12" t="s">
        <v>445</v>
      </c>
      <c r="B64495" s="12" t="s">
        <v>443</v>
      </c>
      <c r="C64495" s="12" t="s">
        <v>444</v>
      </c>
      <c r="D64495" s="12" t="s">
        <v>13534</v>
      </c>
      <c r="E64495" s="12" t="s">
        <v>15713</v>
      </c>
      <c r="F64495" s="12" t="s">
        <v>13446</v>
      </c>
      <c r="G64495" s="12" t="s">
        <v>6516</v>
      </c>
      <c r="H64495" s="118">
        <v>45505</v>
      </c>
    </row>
    <row r="64496" spans="1:8" hidden="1">
      <c r="A64496" s="12" t="s">
        <v>448</v>
      </c>
      <c r="B64496" s="12" t="s">
        <v>443</v>
      </c>
      <c r="C64496" s="12" t="s">
        <v>447</v>
      </c>
      <c r="D64496" s="12" t="s">
        <v>13259</v>
      </c>
      <c r="E64496" s="12" t="s">
        <v>15713</v>
      </c>
      <c r="F64496" s="12" t="s">
        <v>13446</v>
      </c>
      <c r="G64496" s="12" t="s">
        <v>6516</v>
      </c>
      <c r="H64496" s="118">
        <v>45479</v>
      </c>
    </row>
    <row r="64497" spans="1:8" hidden="1">
      <c r="A64497" s="12" t="s">
        <v>455</v>
      </c>
      <c r="B64497" s="12" t="s">
        <v>453</v>
      </c>
      <c r="C64497" s="12" t="s">
        <v>454</v>
      </c>
      <c r="D64497" s="12" t="s">
        <v>13264</v>
      </c>
      <c r="E64497" s="12" t="s">
        <v>15713</v>
      </c>
      <c r="F64497" s="12" t="s">
        <v>13446</v>
      </c>
      <c r="G64497" s="12" t="s">
        <v>6516</v>
      </c>
      <c r="H64497" s="118">
        <v>45459</v>
      </c>
    </row>
    <row r="64498" spans="1:8" hidden="1">
      <c r="A64498" s="57" t="s">
        <v>13646</v>
      </c>
      <c r="B64498" s="12" t="s">
        <v>13647</v>
      </c>
      <c r="C64498" s="12" t="s">
        <v>312</v>
      </c>
      <c r="D64498" s="12" t="s">
        <v>13648</v>
      </c>
      <c r="E64498" s="12" t="s">
        <v>15713</v>
      </c>
      <c r="F64498" s="12" t="s">
        <v>13446</v>
      </c>
      <c r="G64498" s="12" t="s">
        <v>6516</v>
      </c>
      <c r="H64498" s="118">
        <v>45476</v>
      </c>
    </row>
    <row r="64499" spans="1:8" hidden="1">
      <c r="A64499" s="12" t="s">
        <v>459</v>
      </c>
      <c r="B64499" s="12" t="s">
        <v>457</v>
      </c>
      <c r="C64499" s="12" t="s">
        <v>458</v>
      </c>
      <c r="D64499" s="12" t="s">
        <v>13536</v>
      </c>
      <c r="E64499" s="12" t="s">
        <v>15713</v>
      </c>
      <c r="F64499" s="12" t="s">
        <v>13446</v>
      </c>
      <c r="G64499" s="12" t="s">
        <v>6516</v>
      </c>
      <c r="H64499" s="118">
        <v>45605</v>
      </c>
    </row>
    <row r="64500" spans="1:8" hidden="1">
      <c r="A64500" s="12" t="s">
        <v>463</v>
      </c>
      <c r="B64500" s="12" t="s">
        <v>461</v>
      </c>
      <c r="C64500" s="12" t="s">
        <v>462</v>
      </c>
      <c r="D64500" s="12" t="s">
        <v>13557</v>
      </c>
      <c r="E64500" s="12" t="s">
        <v>15713</v>
      </c>
      <c r="F64500" s="12" t="s">
        <v>13446</v>
      </c>
      <c r="G64500" s="12" t="s">
        <v>6516</v>
      </c>
      <c r="H64500" s="118">
        <v>45569</v>
      </c>
    </row>
    <row r="64501" spans="1:8" hidden="1">
      <c r="A64501" s="12" t="s">
        <v>466</v>
      </c>
      <c r="B64501" s="12" t="s">
        <v>461</v>
      </c>
      <c r="C64501" s="12" t="s">
        <v>465</v>
      </c>
      <c r="D64501" s="12" t="s">
        <v>13387</v>
      </c>
      <c r="E64501" s="12" t="s">
        <v>15713</v>
      </c>
      <c r="F64501" s="12" t="s">
        <v>13446</v>
      </c>
      <c r="G64501" s="12" t="s">
        <v>6516</v>
      </c>
      <c r="H64501" s="118">
        <v>45514</v>
      </c>
    </row>
    <row r="64502" spans="1:8" hidden="1">
      <c r="A64502" s="12" t="s">
        <v>470</v>
      </c>
      <c r="B64502" s="12" t="s">
        <v>468</v>
      </c>
      <c r="C64502" s="12" t="s">
        <v>469</v>
      </c>
      <c r="D64502" s="12" t="s">
        <v>13265</v>
      </c>
      <c r="E64502" s="12" t="s">
        <v>15713</v>
      </c>
      <c r="F64502" s="12" t="s">
        <v>13446</v>
      </c>
      <c r="G64502" s="12" t="s">
        <v>6516</v>
      </c>
      <c r="H64502" s="118">
        <v>45513</v>
      </c>
    </row>
    <row r="64503" spans="1:8" hidden="1">
      <c r="A64503" s="12" t="s">
        <v>474</v>
      </c>
      <c r="B64503" s="12" t="s">
        <v>472</v>
      </c>
      <c r="C64503" s="12" t="s">
        <v>473</v>
      </c>
      <c r="D64503" s="12" t="s">
        <v>13266</v>
      </c>
      <c r="E64503" s="12" t="s">
        <v>15713</v>
      </c>
      <c r="F64503" s="12" t="s">
        <v>13446</v>
      </c>
      <c r="G64503" s="12" t="s">
        <v>6516</v>
      </c>
      <c r="H64503" s="118">
        <v>45470</v>
      </c>
    </row>
    <row r="64504" spans="1:8" hidden="1">
      <c r="A64504" s="12" t="s">
        <v>478</v>
      </c>
      <c r="B64504" s="12" t="s">
        <v>476</v>
      </c>
      <c r="C64504" s="12" t="s">
        <v>477</v>
      </c>
      <c r="D64504" s="12" t="s">
        <v>13649</v>
      </c>
      <c r="E64504" s="12" t="s">
        <v>15713</v>
      </c>
      <c r="F64504" s="12" t="s">
        <v>13446</v>
      </c>
      <c r="G64504" s="12" t="s">
        <v>6516</v>
      </c>
      <c r="H64504" s="118">
        <v>45462</v>
      </c>
    </row>
    <row r="64505" spans="1:8" hidden="1">
      <c r="A64505" s="12" t="s">
        <v>482</v>
      </c>
      <c r="B64505" s="12" t="s">
        <v>480</v>
      </c>
      <c r="C64505" s="12" t="s">
        <v>481</v>
      </c>
      <c r="D64505" s="12" t="s">
        <v>13650</v>
      </c>
      <c r="E64505" s="12" t="s">
        <v>15713</v>
      </c>
      <c r="F64505" s="12" t="s">
        <v>13446</v>
      </c>
      <c r="G64505" s="12" t="s">
        <v>6516</v>
      </c>
      <c r="H64505" s="118">
        <v>45481</v>
      </c>
    </row>
    <row r="64506" spans="1:8" hidden="1">
      <c r="A64506" s="12" t="s">
        <v>485</v>
      </c>
      <c r="B64506" s="12" t="s">
        <v>480</v>
      </c>
      <c r="C64506" s="12" t="s">
        <v>484</v>
      </c>
      <c r="D64506" s="12" t="s">
        <v>13651</v>
      </c>
      <c r="E64506" s="12" t="s">
        <v>15713</v>
      </c>
      <c r="F64506" s="12" t="s">
        <v>13446</v>
      </c>
      <c r="G64506" s="12" t="s">
        <v>6516</v>
      </c>
      <c r="H64506" s="118">
        <v>45481</v>
      </c>
    </row>
    <row r="64507" spans="1:8" hidden="1">
      <c r="A64507" s="12" t="s">
        <v>488</v>
      </c>
      <c r="B64507" s="12" t="s">
        <v>480</v>
      </c>
      <c r="C64507" s="12" t="s">
        <v>487</v>
      </c>
      <c r="D64507" s="12" t="s">
        <v>13267</v>
      </c>
      <c r="E64507" s="12" t="s">
        <v>15713</v>
      </c>
      <c r="F64507" s="12" t="s">
        <v>13446</v>
      </c>
      <c r="G64507" s="12" t="s">
        <v>6516</v>
      </c>
      <c r="H64507" s="118">
        <v>45469</v>
      </c>
    </row>
    <row r="64508" spans="1:8" hidden="1">
      <c r="A64508" s="12" t="s">
        <v>492</v>
      </c>
      <c r="B64508" s="12" t="s">
        <v>490</v>
      </c>
      <c r="C64508" s="12" t="s">
        <v>491</v>
      </c>
      <c r="D64508" s="12" t="s">
        <v>13652</v>
      </c>
      <c r="E64508" s="12" t="s">
        <v>15713</v>
      </c>
      <c r="F64508" s="12" t="s">
        <v>13446</v>
      </c>
      <c r="G64508" s="12" t="s">
        <v>6516</v>
      </c>
      <c r="H64508" s="118">
        <v>45461</v>
      </c>
    </row>
    <row r="64509" spans="1:8" hidden="1">
      <c r="A64509" s="12" t="s">
        <v>496</v>
      </c>
      <c r="B64509" s="12" t="s">
        <v>494</v>
      </c>
      <c r="C64509" s="12" t="s">
        <v>495</v>
      </c>
      <c r="D64509" s="12" t="s">
        <v>13537</v>
      </c>
      <c r="E64509" s="12" t="s">
        <v>15713</v>
      </c>
      <c r="F64509" s="12" t="s">
        <v>13446</v>
      </c>
      <c r="G64509" s="12" t="s">
        <v>6516</v>
      </c>
      <c r="H64509" s="118">
        <v>45466</v>
      </c>
    </row>
    <row r="64510" spans="1:8" hidden="1">
      <c r="A64510" s="12" t="s">
        <v>500</v>
      </c>
      <c r="B64510" s="12" t="s">
        <v>498</v>
      </c>
      <c r="C64510" s="12" t="s">
        <v>499</v>
      </c>
      <c r="D64510" s="12" t="s">
        <v>13268</v>
      </c>
      <c r="E64510" s="12" t="s">
        <v>15713</v>
      </c>
      <c r="F64510" s="12" t="s">
        <v>13446</v>
      </c>
      <c r="G64510" s="12" t="s">
        <v>6516</v>
      </c>
      <c r="H64510" s="118">
        <v>45506</v>
      </c>
    </row>
    <row r="64511" spans="1:8" hidden="1">
      <c r="A64511" s="12" t="s">
        <v>504</v>
      </c>
      <c r="B64511" s="12" t="s">
        <v>502</v>
      </c>
      <c r="C64511" s="12" t="s">
        <v>503</v>
      </c>
      <c r="D64511" s="12" t="s">
        <v>13653</v>
      </c>
      <c r="E64511" s="12" t="s">
        <v>15713</v>
      </c>
      <c r="F64511" s="12" t="s">
        <v>13446</v>
      </c>
      <c r="G64511" s="12" t="s">
        <v>6516</v>
      </c>
      <c r="H64511" s="118">
        <v>45498</v>
      </c>
    </row>
    <row r="64512" spans="1:8" hidden="1">
      <c r="A64512" s="12" t="s">
        <v>508</v>
      </c>
      <c r="B64512" s="12" t="s">
        <v>506</v>
      </c>
      <c r="C64512" s="12" t="s">
        <v>507</v>
      </c>
      <c r="D64512" s="12" t="s">
        <v>13538</v>
      </c>
      <c r="E64512" s="12" t="s">
        <v>15713</v>
      </c>
      <c r="F64512" s="12" t="s">
        <v>13446</v>
      </c>
      <c r="G64512" s="12" t="s">
        <v>6516</v>
      </c>
      <c r="H64512" s="118">
        <v>45530</v>
      </c>
    </row>
    <row r="64513" spans="1:8" hidden="1">
      <c r="A64513" s="12" t="s">
        <v>511</v>
      </c>
      <c r="B64513" s="12" t="s">
        <v>506</v>
      </c>
      <c r="C64513" s="12" t="s">
        <v>510</v>
      </c>
      <c r="D64513" s="12" t="s">
        <v>13269</v>
      </c>
      <c r="E64513" s="12" t="s">
        <v>15713</v>
      </c>
      <c r="F64513" s="12" t="s">
        <v>13446</v>
      </c>
      <c r="G64513" s="12" t="s">
        <v>6516</v>
      </c>
      <c r="H64513" s="118">
        <v>45464</v>
      </c>
    </row>
    <row r="64514" spans="1:8" hidden="1">
      <c r="A64514" s="12" t="s">
        <v>513</v>
      </c>
      <c r="B64514" s="12" t="s">
        <v>506</v>
      </c>
      <c r="C64514" s="12" t="s">
        <v>469</v>
      </c>
      <c r="D64514" s="12" t="s">
        <v>13270</v>
      </c>
      <c r="E64514" s="12" t="s">
        <v>15713</v>
      </c>
      <c r="F64514" s="12" t="s">
        <v>13446</v>
      </c>
      <c r="G64514" s="12" t="s">
        <v>6516</v>
      </c>
      <c r="H64514" s="118">
        <v>45489</v>
      </c>
    </row>
    <row r="64515" spans="1:8" hidden="1">
      <c r="A64515" s="12" t="s">
        <v>516</v>
      </c>
      <c r="B64515" s="12" t="s">
        <v>506</v>
      </c>
      <c r="C64515" s="12" t="s">
        <v>515</v>
      </c>
      <c r="D64515" s="12" t="s">
        <v>13271</v>
      </c>
      <c r="E64515" s="12" t="s">
        <v>15713</v>
      </c>
      <c r="F64515" s="12" t="s">
        <v>13446</v>
      </c>
      <c r="G64515" s="12" t="s">
        <v>6516</v>
      </c>
      <c r="H64515" s="118">
        <v>45471</v>
      </c>
    </row>
    <row r="64516" spans="1:8" hidden="1">
      <c r="A64516" s="12" t="s">
        <v>520</v>
      </c>
      <c r="B64516" s="12" t="s">
        <v>518</v>
      </c>
      <c r="C64516" s="12" t="s">
        <v>519</v>
      </c>
      <c r="D64516" s="12" t="s">
        <v>13654</v>
      </c>
      <c r="E64516" s="12" t="s">
        <v>15713</v>
      </c>
      <c r="F64516" s="12" t="s">
        <v>13446</v>
      </c>
      <c r="G64516" s="12" t="s">
        <v>6516</v>
      </c>
      <c r="H64516" s="118">
        <v>45483</v>
      </c>
    </row>
    <row r="64517" spans="1:8" hidden="1">
      <c r="A64517" s="12" t="s">
        <v>523</v>
      </c>
      <c r="B64517" s="12" t="s">
        <v>506</v>
      </c>
      <c r="C64517" s="12" t="s">
        <v>522</v>
      </c>
      <c r="D64517" s="12" t="s">
        <v>13655</v>
      </c>
      <c r="E64517" s="12" t="s">
        <v>15713</v>
      </c>
      <c r="F64517" s="12" t="s">
        <v>13446</v>
      </c>
      <c r="G64517" s="12" t="s">
        <v>6516</v>
      </c>
      <c r="H64517" s="118">
        <v>45490</v>
      </c>
    </row>
    <row r="64518" spans="1:8" hidden="1">
      <c r="A64518" s="12" t="s">
        <v>527</v>
      </c>
      <c r="B64518" s="12" t="s">
        <v>525</v>
      </c>
      <c r="C64518" s="12" t="s">
        <v>526</v>
      </c>
      <c r="D64518" s="12" t="s">
        <v>13403</v>
      </c>
      <c r="E64518" s="12" t="s">
        <v>15713</v>
      </c>
      <c r="F64518" s="12" t="s">
        <v>13446</v>
      </c>
      <c r="G64518" s="12" t="s">
        <v>6516</v>
      </c>
      <c r="H64518" s="118">
        <v>45461</v>
      </c>
    </row>
    <row r="64519" spans="1:8" hidden="1">
      <c r="A64519" s="12" t="s">
        <v>530</v>
      </c>
      <c r="B64519" s="12" t="s">
        <v>525</v>
      </c>
      <c r="C64519" s="12" t="s">
        <v>529</v>
      </c>
      <c r="D64519" s="12" t="s">
        <v>13272</v>
      </c>
      <c r="E64519" s="12" t="s">
        <v>15713</v>
      </c>
      <c r="F64519" s="12" t="s">
        <v>13446</v>
      </c>
      <c r="G64519" s="12" t="s">
        <v>6516</v>
      </c>
      <c r="H64519" s="118">
        <v>45517</v>
      </c>
    </row>
    <row r="64520" spans="1:8" hidden="1">
      <c r="A64520" s="12" t="s">
        <v>538</v>
      </c>
      <c r="B64520" s="12" t="s">
        <v>536</v>
      </c>
      <c r="C64520" s="12" t="s">
        <v>537</v>
      </c>
      <c r="D64520" s="12" t="s">
        <v>13273</v>
      </c>
      <c r="E64520" s="12" t="s">
        <v>15713</v>
      </c>
      <c r="F64520" s="12" t="s">
        <v>13446</v>
      </c>
      <c r="G64520" s="12" t="s">
        <v>6516</v>
      </c>
      <c r="H64520" s="118">
        <v>45522</v>
      </c>
    </row>
    <row r="64521" spans="1:8" hidden="1">
      <c r="A64521" s="12" t="s">
        <v>541</v>
      </c>
      <c r="B64521" s="12" t="s">
        <v>540</v>
      </c>
      <c r="C64521" s="12" t="s">
        <v>121</v>
      </c>
      <c r="D64521" s="12" t="s">
        <v>13274</v>
      </c>
      <c r="E64521" s="12" t="s">
        <v>15713</v>
      </c>
      <c r="F64521" s="12" t="s">
        <v>13446</v>
      </c>
      <c r="G64521" s="12" t="s">
        <v>6516</v>
      </c>
      <c r="H64521" s="118">
        <v>45505</v>
      </c>
    </row>
    <row r="64522" spans="1:8" hidden="1">
      <c r="A64522" s="12" t="s">
        <v>544</v>
      </c>
      <c r="B64522" s="12" t="s">
        <v>540</v>
      </c>
      <c r="C64522" s="12" t="s">
        <v>543</v>
      </c>
      <c r="D64522" s="12" t="s">
        <v>13275</v>
      </c>
      <c r="E64522" s="12" t="s">
        <v>15713</v>
      </c>
      <c r="F64522" s="12" t="s">
        <v>13446</v>
      </c>
      <c r="G64522" s="12" t="s">
        <v>6516</v>
      </c>
      <c r="H64522" s="118">
        <v>45498</v>
      </c>
    </row>
    <row r="64523" spans="1:8" hidden="1">
      <c r="A64523" s="12" t="s">
        <v>556</v>
      </c>
      <c r="B64523" s="12" t="s">
        <v>554</v>
      </c>
      <c r="C64523" s="12" t="s">
        <v>555</v>
      </c>
      <c r="D64523" s="12" t="s">
        <v>13657</v>
      </c>
      <c r="E64523" s="12" t="s">
        <v>15713</v>
      </c>
      <c r="F64523" s="12" t="s">
        <v>13446</v>
      </c>
      <c r="G64523" s="12" t="s">
        <v>6516</v>
      </c>
      <c r="H64523" s="118">
        <v>45470</v>
      </c>
    </row>
    <row r="64524" spans="1:8" hidden="1">
      <c r="A64524" s="12" t="s">
        <v>560</v>
      </c>
      <c r="B64524" s="12" t="s">
        <v>558</v>
      </c>
      <c r="C64524" s="12" t="s">
        <v>559</v>
      </c>
      <c r="D64524" s="12" t="s">
        <v>13558</v>
      </c>
      <c r="E64524" s="12" t="s">
        <v>15713</v>
      </c>
      <c r="F64524" s="12" t="s">
        <v>13446</v>
      </c>
      <c r="G64524" s="12" t="s">
        <v>6516</v>
      </c>
      <c r="H64524" s="118">
        <v>45484</v>
      </c>
    </row>
    <row r="64525" spans="1:8" hidden="1">
      <c r="A64525" s="12" t="s">
        <v>564</v>
      </c>
      <c r="B64525" s="12" t="s">
        <v>562</v>
      </c>
      <c r="C64525" s="12" t="s">
        <v>563</v>
      </c>
      <c r="D64525" s="12" t="s">
        <v>13658</v>
      </c>
      <c r="E64525" s="12" t="s">
        <v>15713</v>
      </c>
      <c r="F64525" s="12" t="s">
        <v>13446</v>
      </c>
      <c r="G64525" s="12" t="s">
        <v>6516</v>
      </c>
      <c r="H64525" s="118">
        <v>45469</v>
      </c>
    </row>
    <row r="64526" spans="1:8" hidden="1">
      <c r="A64526" s="12" t="s">
        <v>576</v>
      </c>
      <c r="B64526" s="12" t="s">
        <v>574</v>
      </c>
      <c r="C64526" s="12" t="s">
        <v>575</v>
      </c>
      <c r="D64526" s="12" t="s">
        <v>13820</v>
      </c>
      <c r="E64526" s="12" t="s">
        <v>15713</v>
      </c>
      <c r="F64526" s="12" t="s">
        <v>13446</v>
      </c>
      <c r="G64526" s="12" t="s">
        <v>6516</v>
      </c>
      <c r="H64526" s="118">
        <v>45639</v>
      </c>
    </row>
    <row r="64527" spans="1:8" hidden="1">
      <c r="A64527" s="12" t="s">
        <v>584</v>
      </c>
      <c r="B64527" s="12" t="s">
        <v>582</v>
      </c>
      <c r="C64527" s="12" t="s">
        <v>583</v>
      </c>
      <c r="D64527" s="12" t="s">
        <v>13662</v>
      </c>
      <c r="E64527" s="12" t="s">
        <v>15713</v>
      </c>
      <c r="F64527" s="12" t="s">
        <v>13446</v>
      </c>
      <c r="G64527" s="12" t="s">
        <v>6516</v>
      </c>
      <c r="H64527" s="118">
        <v>45492</v>
      </c>
    </row>
    <row r="64528" spans="1:8" hidden="1">
      <c r="A64528" s="12" t="s">
        <v>587</v>
      </c>
      <c r="B64528" s="12" t="s">
        <v>582</v>
      </c>
      <c r="C64528" s="12" t="s">
        <v>586</v>
      </c>
      <c r="D64528" s="12" t="s">
        <v>13663</v>
      </c>
      <c r="E64528" s="12" t="s">
        <v>15713</v>
      </c>
      <c r="F64528" s="12" t="s">
        <v>13446</v>
      </c>
      <c r="G64528" s="12" t="s">
        <v>6516</v>
      </c>
      <c r="H64528" s="118">
        <v>45461</v>
      </c>
    </row>
    <row r="64529" spans="1:8" hidden="1">
      <c r="A64529" s="12" t="s">
        <v>591</v>
      </c>
      <c r="B64529" s="12" t="s">
        <v>589</v>
      </c>
      <c r="C64529" s="12" t="s">
        <v>590</v>
      </c>
      <c r="D64529" s="12" t="s">
        <v>13539</v>
      </c>
      <c r="E64529" s="12" t="s">
        <v>15713</v>
      </c>
      <c r="F64529" s="12" t="s">
        <v>13446</v>
      </c>
      <c r="G64529" s="12" t="s">
        <v>6516</v>
      </c>
      <c r="H64529" s="118">
        <v>45459</v>
      </c>
    </row>
    <row r="64530" spans="1:8" hidden="1">
      <c r="A64530" s="12" t="s">
        <v>595</v>
      </c>
      <c r="B64530" s="12" t="s">
        <v>593</v>
      </c>
      <c r="C64530" s="12" t="s">
        <v>594</v>
      </c>
      <c r="D64530" s="12" t="s">
        <v>13512</v>
      </c>
      <c r="E64530" s="12" t="s">
        <v>15713</v>
      </c>
      <c r="F64530" s="12" t="s">
        <v>13446</v>
      </c>
      <c r="G64530" s="12" t="s">
        <v>6516</v>
      </c>
      <c r="H64530" s="118">
        <v>45483</v>
      </c>
    </row>
    <row r="64531" spans="1:8" hidden="1">
      <c r="A64531" s="12" t="s">
        <v>601</v>
      </c>
      <c r="B64531" s="12" t="s">
        <v>593</v>
      </c>
      <c r="C64531" s="12" t="s">
        <v>600</v>
      </c>
      <c r="D64531" s="12" t="s">
        <v>13665</v>
      </c>
      <c r="E64531" s="12" t="s">
        <v>15713</v>
      </c>
      <c r="F64531" s="12" t="s">
        <v>13446</v>
      </c>
      <c r="G64531" s="12" t="s">
        <v>6516</v>
      </c>
      <c r="H64531" s="118">
        <v>45461</v>
      </c>
    </row>
    <row r="64532" spans="1:8" hidden="1">
      <c r="A64532" s="12" t="s">
        <v>605</v>
      </c>
      <c r="B64532" s="12" t="s">
        <v>603</v>
      </c>
      <c r="C64532" s="12" t="s">
        <v>604</v>
      </c>
      <c r="D64532" s="12" t="s">
        <v>13276</v>
      </c>
      <c r="E64532" s="12" t="s">
        <v>15713</v>
      </c>
      <c r="F64532" s="12" t="s">
        <v>13446</v>
      </c>
      <c r="G64532" s="12" t="s">
        <v>6516</v>
      </c>
      <c r="H64532" s="118">
        <v>45483</v>
      </c>
    </row>
    <row r="64533" spans="1:8" hidden="1">
      <c r="A64533" s="12" t="s">
        <v>609</v>
      </c>
      <c r="B64533" s="12" t="s">
        <v>607</v>
      </c>
      <c r="C64533" s="12" t="s">
        <v>608</v>
      </c>
      <c r="D64533" s="12" t="s">
        <v>13540</v>
      </c>
      <c r="E64533" s="12" t="s">
        <v>15713</v>
      </c>
      <c r="F64533" s="12" t="s">
        <v>13446</v>
      </c>
      <c r="G64533" s="12" t="s">
        <v>6516</v>
      </c>
      <c r="H64533" s="118">
        <v>45458</v>
      </c>
    </row>
    <row r="64534" spans="1:8" hidden="1">
      <c r="A64534" s="12" t="s">
        <v>631</v>
      </c>
      <c r="B64534" s="12" t="s">
        <v>629</v>
      </c>
      <c r="C64534" s="12" t="s">
        <v>630</v>
      </c>
      <c r="D64534" s="12" t="s">
        <v>13277</v>
      </c>
      <c r="E64534" s="12" t="s">
        <v>15713</v>
      </c>
      <c r="F64534" s="12" t="s">
        <v>13446</v>
      </c>
      <c r="G64534" s="12" t="s">
        <v>6516</v>
      </c>
      <c r="H64534" s="118">
        <v>45482</v>
      </c>
    </row>
    <row r="64535" spans="1:8" hidden="1">
      <c r="A64535" s="12" t="s">
        <v>635</v>
      </c>
      <c r="B64535" s="12" t="s">
        <v>633</v>
      </c>
      <c r="C64535" s="12" t="s">
        <v>634</v>
      </c>
      <c r="D64535" s="12" t="s">
        <v>13669</v>
      </c>
      <c r="E64535" s="12" t="s">
        <v>15713</v>
      </c>
      <c r="F64535" s="12" t="s">
        <v>13446</v>
      </c>
      <c r="G64535" s="12" t="s">
        <v>6516</v>
      </c>
      <c r="H64535" s="118">
        <v>45496</v>
      </c>
    </row>
    <row r="64536" spans="1:8" hidden="1">
      <c r="A64536" s="12" t="s">
        <v>647</v>
      </c>
      <c r="B64536" s="12" t="s">
        <v>645</v>
      </c>
      <c r="C64536" s="12" t="s">
        <v>646</v>
      </c>
      <c r="D64536" s="12" t="s">
        <v>13554</v>
      </c>
      <c r="E64536" s="12" t="s">
        <v>15713</v>
      </c>
      <c r="F64536" s="12" t="s">
        <v>13446</v>
      </c>
      <c r="G64536" s="12" t="s">
        <v>6516</v>
      </c>
      <c r="H64536" s="118">
        <v>45461</v>
      </c>
    </row>
    <row r="64537" spans="1:8" hidden="1">
      <c r="A64537" s="12" t="s">
        <v>651</v>
      </c>
      <c r="B64537" s="12" t="s">
        <v>649</v>
      </c>
      <c r="C64537" s="12" t="s">
        <v>650</v>
      </c>
      <c r="D64537" s="12" t="s">
        <v>13670</v>
      </c>
      <c r="E64537" s="12" t="s">
        <v>15713</v>
      </c>
      <c r="F64537" s="12" t="s">
        <v>13446</v>
      </c>
      <c r="G64537" s="12" t="s">
        <v>6516</v>
      </c>
      <c r="H64537" s="118">
        <v>45490</v>
      </c>
    </row>
    <row r="64538" spans="1:8" hidden="1">
      <c r="A64538" s="57" t="s">
        <v>13671</v>
      </c>
      <c r="B64538" s="12" t="s">
        <v>13672</v>
      </c>
      <c r="C64538" s="12" t="s">
        <v>13673</v>
      </c>
      <c r="D64538" s="12" t="s">
        <v>13674</v>
      </c>
      <c r="E64538" s="12" t="s">
        <v>15713</v>
      </c>
      <c r="F64538" s="12" t="s">
        <v>13446</v>
      </c>
      <c r="G64538" s="12" t="s">
        <v>6516</v>
      </c>
      <c r="H64538" s="118">
        <v>45483</v>
      </c>
    </row>
    <row r="64539" spans="1:8" hidden="1">
      <c r="A64539" s="12" t="s">
        <v>655</v>
      </c>
      <c r="B64539" s="12" t="s">
        <v>653</v>
      </c>
      <c r="C64539" s="12" t="s">
        <v>654</v>
      </c>
      <c r="D64539" s="12" t="s">
        <v>13278</v>
      </c>
      <c r="E64539" s="12" t="s">
        <v>15713</v>
      </c>
      <c r="F64539" s="12" t="s">
        <v>13446</v>
      </c>
      <c r="G64539" s="12" t="s">
        <v>6516</v>
      </c>
      <c r="H64539" s="118">
        <v>45508</v>
      </c>
    </row>
    <row r="64540" spans="1:8" hidden="1">
      <c r="A64540" s="12" t="s">
        <v>670</v>
      </c>
      <c r="B64540" s="12" t="s">
        <v>669</v>
      </c>
      <c r="C64540" s="12" t="s">
        <v>77</v>
      </c>
      <c r="D64540" s="12" t="s">
        <v>13682</v>
      </c>
      <c r="E64540" s="12" t="s">
        <v>15713</v>
      </c>
      <c r="F64540" s="12" t="s">
        <v>13446</v>
      </c>
      <c r="G64540" s="12" t="s">
        <v>6516</v>
      </c>
      <c r="H64540" s="118">
        <v>45462</v>
      </c>
    </row>
    <row r="64541" spans="1:8" hidden="1">
      <c r="A64541" s="12" t="s">
        <v>676</v>
      </c>
      <c r="B64541" s="12" t="s">
        <v>675</v>
      </c>
      <c r="C64541" s="12" t="s">
        <v>218</v>
      </c>
      <c r="D64541" s="12" t="s">
        <v>13401</v>
      </c>
      <c r="E64541" s="12" t="s">
        <v>15713</v>
      </c>
      <c r="F64541" s="12" t="s">
        <v>13446</v>
      </c>
      <c r="G64541" s="12" t="s">
        <v>6516</v>
      </c>
      <c r="H64541" s="118">
        <v>45468</v>
      </c>
    </row>
    <row r="64542" spans="1:8" hidden="1">
      <c r="A64542" s="12" t="s">
        <v>680</v>
      </c>
      <c r="B64542" s="12" t="s">
        <v>678</v>
      </c>
      <c r="C64542" s="12" t="s">
        <v>679</v>
      </c>
      <c r="D64542" s="12" t="s">
        <v>13279</v>
      </c>
      <c r="E64542" s="12" t="s">
        <v>15713</v>
      </c>
      <c r="F64542" s="12" t="s">
        <v>13446</v>
      </c>
      <c r="G64542" s="12" t="s">
        <v>6516</v>
      </c>
      <c r="H64542" s="118">
        <v>45460</v>
      </c>
    </row>
    <row r="64543" spans="1:8" hidden="1">
      <c r="A64543" s="12" t="s">
        <v>683</v>
      </c>
      <c r="B64543" s="12" t="s">
        <v>678</v>
      </c>
      <c r="C64543" s="12" t="s">
        <v>682</v>
      </c>
      <c r="D64543" s="12" t="s">
        <v>13684</v>
      </c>
      <c r="E64543" s="12" t="s">
        <v>15713</v>
      </c>
      <c r="F64543" s="12" t="s">
        <v>13446</v>
      </c>
      <c r="G64543" s="12" t="s">
        <v>6516</v>
      </c>
      <c r="H64543" s="118">
        <v>45481</v>
      </c>
    </row>
    <row r="64544" spans="1:8" hidden="1">
      <c r="A64544" s="57" t="s">
        <v>13685</v>
      </c>
      <c r="B64544" s="12" t="s">
        <v>13686</v>
      </c>
      <c r="C64544" s="12" t="s">
        <v>13687</v>
      </c>
      <c r="D64544" s="12" t="s">
        <v>13688</v>
      </c>
      <c r="E64544" s="12" t="s">
        <v>15713</v>
      </c>
      <c r="F64544" s="12" t="s">
        <v>13446</v>
      </c>
      <c r="G64544" s="12" t="s">
        <v>6516</v>
      </c>
      <c r="H64544" s="118">
        <v>45462</v>
      </c>
    </row>
    <row r="64545" spans="1:8" hidden="1">
      <c r="A64545" s="12" t="s">
        <v>687</v>
      </c>
      <c r="B64545" s="12" t="s">
        <v>685</v>
      </c>
      <c r="C64545" s="12" t="s">
        <v>686</v>
      </c>
      <c r="D64545" s="12" t="s">
        <v>13280</v>
      </c>
      <c r="E64545" s="12" t="s">
        <v>15713</v>
      </c>
      <c r="F64545" s="12" t="s">
        <v>13446</v>
      </c>
      <c r="G64545" s="12" t="s">
        <v>6516</v>
      </c>
      <c r="H64545" s="118">
        <v>45488</v>
      </c>
    </row>
    <row r="64546" spans="1:8" hidden="1">
      <c r="A64546" s="12" t="s">
        <v>691</v>
      </c>
      <c r="B64546" s="12" t="s">
        <v>689</v>
      </c>
      <c r="C64546" s="12" t="s">
        <v>690</v>
      </c>
      <c r="D64546" s="12" t="s">
        <v>13689</v>
      </c>
      <c r="E64546" s="12" t="s">
        <v>15713</v>
      </c>
      <c r="F64546" s="12" t="s">
        <v>13446</v>
      </c>
      <c r="G64546" s="12" t="s">
        <v>6516</v>
      </c>
      <c r="H64546" s="118">
        <v>45481</v>
      </c>
    </row>
    <row r="64547" spans="1:8" hidden="1">
      <c r="A64547" s="57" t="s">
        <v>695</v>
      </c>
      <c r="B64547" s="12" t="s">
        <v>13281</v>
      </c>
      <c r="C64547" s="12" t="s">
        <v>698</v>
      </c>
      <c r="D64547" s="12" t="s">
        <v>13282</v>
      </c>
      <c r="E64547" s="12" t="s">
        <v>15713</v>
      </c>
      <c r="F64547" s="12" t="s">
        <v>13446</v>
      </c>
      <c r="G64547" s="12" t="s">
        <v>6516</v>
      </c>
      <c r="H64547" s="118">
        <v>45461</v>
      </c>
    </row>
    <row r="64548" spans="1:8" hidden="1">
      <c r="A64548" s="12" t="s">
        <v>699</v>
      </c>
      <c r="B64548" s="12" t="s">
        <v>697</v>
      </c>
      <c r="C64548" s="12" t="s">
        <v>698</v>
      </c>
      <c r="D64548" s="12" t="s">
        <v>13541</v>
      </c>
      <c r="E64548" s="12" t="s">
        <v>15713</v>
      </c>
      <c r="F64548" s="12" t="s">
        <v>13446</v>
      </c>
      <c r="G64548" s="12" t="s">
        <v>6516</v>
      </c>
      <c r="H64548" s="118">
        <v>45461</v>
      </c>
    </row>
    <row r="64549" spans="1:8" hidden="1">
      <c r="A64549" s="12" t="s">
        <v>706</v>
      </c>
      <c r="B64549" s="12" t="s">
        <v>701</v>
      </c>
      <c r="C64549" s="12" t="s">
        <v>705</v>
      </c>
      <c r="D64549" s="12" t="s">
        <v>13283</v>
      </c>
      <c r="E64549" s="12" t="s">
        <v>15713</v>
      </c>
      <c r="F64549" s="12" t="s">
        <v>13446</v>
      </c>
      <c r="G64549" s="12" t="s">
        <v>6516</v>
      </c>
      <c r="H64549" s="118">
        <v>45458</v>
      </c>
    </row>
    <row r="64550" spans="1:8" hidden="1">
      <c r="A64550" s="12" t="s">
        <v>714</v>
      </c>
      <c r="B64550" s="12" t="s">
        <v>712</v>
      </c>
      <c r="C64550" s="12" t="s">
        <v>713</v>
      </c>
      <c r="D64550" s="12" t="s">
        <v>13389</v>
      </c>
      <c r="E64550" s="12" t="s">
        <v>15713</v>
      </c>
      <c r="F64550" s="12" t="s">
        <v>13446</v>
      </c>
      <c r="G64550" s="12" t="s">
        <v>6516</v>
      </c>
      <c r="H64550" s="118">
        <v>45461</v>
      </c>
    </row>
    <row r="64551" spans="1:8" hidden="1">
      <c r="A64551" s="12" t="s">
        <v>723</v>
      </c>
      <c r="B64551" s="12" t="s">
        <v>719</v>
      </c>
      <c r="C64551" s="12" t="s">
        <v>484</v>
      </c>
      <c r="D64551" s="12" t="s">
        <v>13390</v>
      </c>
      <c r="E64551" s="12" t="s">
        <v>15713</v>
      </c>
      <c r="F64551" s="12" t="s">
        <v>13446</v>
      </c>
      <c r="G64551" s="12" t="s">
        <v>6516</v>
      </c>
      <c r="H64551" s="118">
        <v>45495</v>
      </c>
    </row>
    <row r="64552" spans="1:8" hidden="1">
      <c r="A64552" s="12" t="s">
        <v>733</v>
      </c>
      <c r="B64552" s="12" t="s">
        <v>731</v>
      </c>
      <c r="C64552" s="12" t="s">
        <v>732</v>
      </c>
      <c r="D64552" s="12" t="s">
        <v>13284</v>
      </c>
      <c r="E64552" s="12" t="s">
        <v>15713</v>
      </c>
      <c r="F64552" s="12" t="s">
        <v>13446</v>
      </c>
      <c r="G64552" s="12" t="s">
        <v>6516</v>
      </c>
      <c r="H64552" s="118">
        <v>45462</v>
      </c>
    </row>
    <row r="64553" spans="1:8" hidden="1">
      <c r="A64553" s="57" t="s">
        <v>13694</v>
      </c>
      <c r="B64553" s="12" t="s">
        <v>13695</v>
      </c>
      <c r="C64553" s="12" t="s">
        <v>13696</v>
      </c>
      <c r="D64553" s="12" t="s">
        <v>13697</v>
      </c>
      <c r="E64553" s="12" t="s">
        <v>15713</v>
      </c>
      <c r="F64553" s="12" t="s">
        <v>13446</v>
      </c>
      <c r="G64553" s="12" t="s">
        <v>6516</v>
      </c>
      <c r="H64553" s="118">
        <v>45464</v>
      </c>
    </row>
    <row r="64554" spans="1:8" hidden="1">
      <c r="A64554" s="12" t="s">
        <v>744</v>
      </c>
      <c r="B64554" s="12" t="s">
        <v>739</v>
      </c>
      <c r="C64554" s="12" t="s">
        <v>743</v>
      </c>
      <c r="D64554" s="12" t="s">
        <v>13391</v>
      </c>
      <c r="E64554" s="12" t="s">
        <v>15713</v>
      </c>
      <c r="F64554" s="12" t="s">
        <v>13446</v>
      </c>
      <c r="G64554" s="12" t="s">
        <v>6516</v>
      </c>
      <c r="H64554" s="118">
        <v>45523</v>
      </c>
    </row>
    <row r="64555" spans="1:8" hidden="1">
      <c r="A64555" s="12" t="s">
        <v>747</v>
      </c>
      <c r="B64555" s="12" t="s">
        <v>739</v>
      </c>
      <c r="C64555" s="12" t="s">
        <v>746</v>
      </c>
      <c r="D64555" s="12" t="s">
        <v>13392</v>
      </c>
      <c r="E64555" s="12" t="s">
        <v>15713</v>
      </c>
      <c r="F64555" s="12" t="s">
        <v>13446</v>
      </c>
      <c r="G64555" s="12" t="s">
        <v>6516</v>
      </c>
      <c r="H64555" s="118">
        <v>45509</v>
      </c>
    </row>
    <row r="64556" spans="1:8" hidden="1">
      <c r="A64556" s="12" t="s">
        <v>750</v>
      </c>
      <c r="B64556" s="12" t="s">
        <v>739</v>
      </c>
      <c r="C64556" s="12" t="s">
        <v>749</v>
      </c>
      <c r="D64556" s="12" t="s">
        <v>13285</v>
      </c>
      <c r="E64556" s="12" t="s">
        <v>15713</v>
      </c>
      <c r="F64556" s="12" t="s">
        <v>13446</v>
      </c>
      <c r="G64556" s="12" t="s">
        <v>6516</v>
      </c>
      <c r="H64556" s="118">
        <v>45509</v>
      </c>
    </row>
    <row r="64557" spans="1:8" hidden="1">
      <c r="A64557" s="12" t="s">
        <v>754</v>
      </c>
      <c r="B64557" s="12" t="s">
        <v>752</v>
      </c>
      <c r="C64557" s="12" t="s">
        <v>753</v>
      </c>
      <c r="D64557" s="12" t="s">
        <v>13698</v>
      </c>
      <c r="E64557" s="12" t="s">
        <v>15713</v>
      </c>
      <c r="F64557" s="12" t="s">
        <v>13446</v>
      </c>
      <c r="G64557" s="12" t="s">
        <v>6516</v>
      </c>
      <c r="H64557" s="118">
        <v>45462</v>
      </c>
    </row>
    <row r="64558" spans="1:8" hidden="1">
      <c r="A64558" s="12" t="s">
        <v>764</v>
      </c>
      <c r="B64558" s="12" t="s">
        <v>756</v>
      </c>
      <c r="C64558" s="12" t="s">
        <v>763</v>
      </c>
      <c r="D64558" s="12" t="s">
        <v>13700</v>
      </c>
      <c r="E64558" s="12" t="s">
        <v>15713</v>
      </c>
      <c r="F64558" s="12" t="s">
        <v>13446</v>
      </c>
      <c r="G64558" s="12" t="s">
        <v>6516</v>
      </c>
      <c r="H64558" s="118">
        <v>45523</v>
      </c>
    </row>
    <row r="64559" spans="1:8" hidden="1">
      <c r="A64559" s="57" t="s">
        <v>13702</v>
      </c>
      <c r="B64559" s="12" t="s">
        <v>13703</v>
      </c>
      <c r="C64559" s="12" t="s">
        <v>13704</v>
      </c>
      <c r="D64559" s="12" t="s">
        <v>13705</v>
      </c>
      <c r="E64559" s="12" t="s">
        <v>15713</v>
      </c>
      <c r="F64559" s="12" t="s">
        <v>13446</v>
      </c>
      <c r="G64559" s="12" t="s">
        <v>6516</v>
      </c>
      <c r="H64559" s="118">
        <v>45463</v>
      </c>
    </row>
    <row r="64560" spans="1:8" hidden="1">
      <c r="A64560" s="12" t="s">
        <v>777</v>
      </c>
      <c r="B64560" s="12" t="s">
        <v>776</v>
      </c>
      <c r="C64560" s="12" t="s">
        <v>117</v>
      </c>
      <c r="D64560" s="12" t="s">
        <v>13513</v>
      </c>
      <c r="E64560" s="12" t="s">
        <v>15713</v>
      </c>
      <c r="F64560" s="12" t="s">
        <v>13446</v>
      </c>
      <c r="G64560" s="12" t="s">
        <v>6516</v>
      </c>
      <c r="H64560" s="118">
        <v>45664</v>
      </c>
    </row>
    <row r="64561" spans="1:8" hidden="1">
      <c r="A64561" s="12" t="s">
        <v>781</v>
      </c>
      <c r="B64561" s="12" t="s">
        <v>779</v>
      </c>
      <c r="C64561" s="12" t="s">
        <v>780</v>
      </c>
      <c r="D64561" s="12" t="s">
        <v>13286</v>
      </c>
      <c r="E64561" s="12" t="s">
        <v>15713</v>
      </c>
      <c r="F64561" s="12" t="s">
        <v>13446</v>
      </c>
      <c r="G64561" s="12" t="s">
        <v>6516</v>
      </c>
      <c r="H64561" s="118">
        <v>45467</v>
      </c>
    </row>
    <row r="64562" spans="1:8" hidden="1">
      <c r="A64562" s="12" t="s">
        <v>785</v>
      </c>
      <c r="B64562" s="12" t="s">
        <v>783</v>
      </c>
      <c r="C64562" s="12" t="s">
        <v>784</v>
      </c>
      <c r="D64562" s="12" t="s">
        <v>13543</v>
      </c>
      <c r="E64562" s="12" t="s">
        <v>15713</v>
      </c>
      <c r="F64562" s="12" t="s">
        <v>13446</v>
      </c>
      <c r="G64562" s="12" t="s">
        <v>6516</v>
      </c>
      <c r="H64562" s="118">
        <v>45462</v>
      </c>
    </row>
    <row r="64563" spans="1:8" hidden="1">
      <c r="A64563" s="12" t="s">
        <v>789</v>
      </c>
      <c r="B64563" s="12" t="s">
        <v>787</v>
      </c>
      <c r="C64563" s="12" t="s">
        <v>788</v>
      </c>
      <c r="D64563" s="12" t="s">
        <v>13544</v>
      </c>
      <c r="E64563" s="12" t="s">
        <v>15713</v>
      </c>
      <c r="F64563" s="12" t="s">
        <v>13446</v>
      </c>
      <c r="G64563" s="12" t="s">
        <v>6516</v>
      </c>
      <c r="H64563" s="118">
        <v>45485</v>
      </c>
    </row>
    <row r="64564" spans="1:8" hidden="1">
      <c r="A64564" s="12" t="s">
        <v>797</v>
      </c>
      <c r="B64564" s="12" t="s">
        <v>795</v>
      </c>
      <c r="C64564" s="12" t="s">
        <v>796</v>
      </c>
      <c r="D64564" s="12" t="s">
        <v>13287</v>
      </c>
      <c r="E64564" s="12" t="s">
        <v>15713</v>
      </c>
      <c r="F64564" s="12" t="s">
        <v>13446</v>
      </c>
      <c r="G64564" s="12" t="s">
        <v>6516</v>
      </c>
      <c r="H64564" s="118">
        <v>45460</v>
      </c>
    </row>
    <row r="64565" spans="1:8" hidden="1">
      <c r="A64565" s="12" t="s">
        <v>805</v>
      </c>
      <c r="B64565" s="12" t="s">
        <v>803</v>
      </c>
      <c r="C64565" s="12" t="s">
        <v>804</v>
      </c>
      <c r="D64565" s="12" t="s">
        <v>13708</v>
      </c>
      <c r="E64565" s="12" t="s">
        <v>15713</v>
      </c>
      <c r="F64565" s="12" t="s">
        <v>13446</v>
      </c>
      <c r="G64565" s="12" t="s">
        <v>6516</v>
      </c>
      <c r="H64565" s="118">
        <v>45512</v>
      </c>
    </row>
    <row r="64566" spans="1:8" hidden="1">
      <c r="A64566" s="12" t="s">
        <v>809</v>
      </c>
      <c r="B64566" s="12" t="s">
        <v>807</v>
      </c>
      <c r="C64566" s="12" t="s">
        <v>808</v>
      </c>
      <c r="D64566" s="12" t="s">
        <v>13709</v>
      </c>
      <c r="E64566" s="12" t="s">
        <v>15713</v>
      </c>
      <c r="F64566" s="12" t="s">
        <v>13446</v>
      </c>
      <c r="G64566" s="12" t="s">
        <v>6516</v>
      </c>
      <c r="H64566" s="118">
        <v>45678</v>
      </c>
    </row>
    <row r="64567" spans="1:8" hidden="1">
      <c r="A64567" s="12" t="s">
        <v>813</v>
      </c>
      <c r="B64567" s="12" t="s">
        <v>811</v>
      </c>
      <c r="C64567" s="12" t="s">
        <v>812</v>
      </c>
      <c r="D64567" s="12" t="s">
        <v>13710</v>
      </c>
      <c r="E64567" s="12" t="s">
        <v>15713</v>
      </c>
      <c r="F64567" s="12" t="s">
        <v>13446</v>
      </c>
      <c r="G64567" s="12" t="s">
        <v>6516</v>
      </c>
      <c r="H64567" s="118">
        <v>45502</v>
      </c>
    </row>
    <row r="64568" spans="1:8" hidden="1">
      <c r="A64568" s="12" t="s">
        <v>816</v>
      </c>
      <c r="B64568" s="12" t="s">
        <v>811</v>
      </c>
      <c r="C64568" s="12" t="s">
        <v>815</v>
      </c>
      <c r="D64568" s="12" t="s">
        <v>13393</v>
      </c>
      <c r="E64568" s="12" t="s">
        <v>15713</v>
      </c>
      <c r="F64568" s="12" t="s">
        <v>13446</v>
      </c>
      <c r="G64568" s="12" t="s">
        <v>6516</v>
      </c>
      <c r="H64568" s="118">
        <v>45460</v>
      </c>
    </row>
    <row r="64569" spans="1:8" hidden="1">
      <c r="A64569" s="12" t="s">
        <v>820</v>
      </c>
      <c r="B64569" s="12" t="s">
        <v>818</v>
      </c>
      <c r="C64569" s="12" t="s">
        <v>819</v>
      </c>
      <c r="D64569" s="12" t="s">
        <v>13711</v>
      </c>
      <c r="E64569" s="12" t="s">
        <v>15713</v>
      </c>
      <c r="F64569" s="12" t="s">
        <v>13446</v>
      </c>
      <c r="G64569" s="12" t="s">
        <v>6516</v>
      </c>
      <c r="H64569" s="118">
        <v>45532</v>
      </c>
    </row>
    <row r="64570" spans="1:8" hidden="1">
      <c r="A64570" s="12" t="s">
        <v>824</v>
      </c>
      <c r="B64570" s="12" t="s">
        <v>822</v>
      </c>
      <c r="C64570" s="12" t="s">
        <v>823</v>
      </c>
      <c r="D64570" s="12" t="s">
        <v>13288</v>
      </c>
      <c r="E64570" s="12" t="s">
        <v>15713</v>
      </c>
      <c r="F64570" s="12" t="s">
        <v>13446</v>
      </c>
      <c r="G64570" s="12" t="s">
        <v>6516</v>
      </c>
      <c r="H64570" s="118">
        <v>45491</v>
      </c>
    </row>
    <row r="64571" spans="1:8" hidden="1">
      <c r="A64571" s="12" t="s">
        <v>827</v>
      </c>
      <c r="B64571" s="12" t="s">
        <v>822</v>
      </c>
      <c r="C64571" s="12" t="s">
        <v>826</v>
      </c>
      <c r="D64571" s="12" t="s">
        <v>13545</v>
      </c>
      <c r="E64571" s="12" t="s">
        <v>15713</v>
      </c>
      <c r="F64571" s="12" t="s">
        <v>13446</v>
      </c>
      <c r="G64571" s="12" t="s">
        <v>6516</v>
      </c>
      <c r="H64571" s="118">
        <v>45470</v>
      </c>
    </row>
    <row r="64572" spans="1:8" hidden="1">
      <c r="A64572" s="12" t="s">
        <v>831</v>
      </c>
      <c r="B64572" s="12" t="s">
        <v>829</v>
      </c>
      <c r="C64572" s="12" t="s">
        <v>830</v>
      </c>
      <c r="D64572" s="12" t="s">
        <v>13712</v>
      </c>
      <c r="E64572" s="12" t="s">
        <v>15713</v>
      </c>
      <c r="F64572" s="12" t="s">
        <v>13446</v>
      </c>
      <c r="G64572" s="12" t="s">
        <v>6516</v>
      </c>
      <c r="H64572" s="118">
        <v>45459</v>
      </c>
    </row>
    <row r="64573" spans="1:8" hidden="1">
      <c r="A64573" s="12" t="s">
        <v>834</v>
      </c>
      <c r="B64573" s="12" t="s">
        <v>829</v>
      </c>
      <c r="C64573" s="12" t="s">
        <v>833</v>
      </c>
      <c r="D64573" s="12" t="s">
        <v>13289</v>
      </c>
      <c r="E64573" s="12" t="s">
        <v>15713</v>
      </c>
      <c r="F64573" s="12" t="s">
        <v>13446</v>
      </c>
      <c r="G64573" s="12" t="s">
        <v>6516</v>
      </c>
      <c r="H64573" s="118">
        <v>45458</v>
      </c>
    </row>
    <row r="64574" spans="1:8" hidden="1">
      <c r="A64574" s="12" t="s">
        <v>838</v>
      </c>
      <c r="B64574" s="12" t="s">
        <v>836</v>
      </c>
      <c r="C64574" s="12" t="s">
        <v>837</v>
      </c>
      <c r="D64574" s="12" t="s">
        <v>13713</v>
      </c>
      <c r="E64574" s="12" t="s">
        <v>15713</v>
      </c>
      <c r="F64574" s="12" t="s">
        <v>13446</v>
      </c>
      <c r="G64574" s="12" t="s">
        <v>6516</v>
      </c>
      <c r="H64574" s="118">
        <v>45496</v>
      </c>
    </row>
    <row r="64575" spans="1:8" hidden="1">
      <c r="A64575" s="12" t="s">
        <v>842</v>
      </c>
      <c r="B64575" s="12" t="s">
        <v>840</v>
      </c>
      <c r="C64575" s="12" t="s">
        <v>841</v>
      </c>
      <c r="D64575" s="12" t="s">
        <v>13718</v>
      </c>
      <c r="E64575" s="12" t="s">
        <v>15713</v>
      </c>
      <c r="F64575" s="12" t="s">
        <v>13446</v>
      </c>
      <c r="G64575" s="12" t="s">
        <v>6516</v>
      </c>
      <c r="H64575" s="118">
        <v>45482</v>
      </c>
    </row>
    <row r="64576" spans="1:8" hidden="1">
      <c r="A64576" s="57" t="s">
        <v>13720</v>
      </c>
      <c r="B64576" s="12" t="s">
        <v>13721</v>
      </c>
      <c r="C64576" s="12" t="s">
        <v>13722</v>
      </c>
      <c r="D64576" s="12" t="s">
        <v>13723</v>
      </c>
      <c r="E64576" s="12" t="s">
        <v>15713</v>
      </c>
      <c r="F64576" s="12" t="s">
        <v>13446</v>
      </c>
      <c r="G64576" s="12" t="s">
        <v>6516</v>
      </c>
      <c r="H64576" s="118">
        <v>45461</v>
      </c>
    </row>
    <row r="64577" spans="1:8" hidden="1">
      <c r="A64577" s="12" t="s">
        <v>853</v>
      </c>
      <c r="B64577" s="12" t="s">
        <v>848</v>
      </c>
      <c r="C64577" s="12" t="s">
        <v>852</v>
      </c>
      <c r="D64577" s="12" t="s">
        <v>13546</v>
      </c>
      <c r="E64577" s="12" t="s">
        <v>15713</v>
      </c>
      <c r="F64577" s="12" t="s">
        <v>13446</v>
      </c>
      <c r="G64577" s="12" t="s">
        <v>6516</v>
      </c>
      <c r="H64577" s="118">
        <v>45514</v>
      </c>
    </row>
    <row r="64578" spans="1:8" hidden="1">
      <c r="A64578" s="57" t="s">
        <v>13724</v>
      </c>
      <c r="B64578" s="12" t="s">
        <v>848</v>
      </c>
      <c r="C64578" s="12" t="s">
        <v>912</v>
      </c>
      <c r="D64578" s="12" t="s">
        <v>13725</v>
      </c>
      <c r="E64578" s="12" t="s">
        <v>15713</v>
      </c>
      <c r="F64578" s="12" t="s">
        <v>13446</v>
      </c>
      <c r="G64578" s="12" t="s">
        <v>6516</v>
      </c>
      <c r="H64578" s="118">
        <v>45461</v>
      </c>
    </row>
    <row r="64579" spans="1:8" hidden="1">
      <c r="A64579" s="12" t="s">
        <v>858</v>
      </c>
      <c r="B64579" s="12" t="s">
        <v>848</v>
      </c>
      <c r="C64579" s="12" t="s">
        <v>857</v>
      </c>
      <c r="D64579" s="12" t="s">
        <v>13290</v>
      </c>
      <c r="E64579" s="12" t="s">
        <v>15713</v>
      </c>
      <c r="F64579" s="12" t="s">
        <v>13446</v>
      </c>
      <c r="G64579" s="12" t="s">
        <v>6516</v>
      </c>
      <c r="H64579" s="118">
        <v>45462</v>
      </c>
    </row>
    <row r="64580" spans="1:8" hidden="1">
      <c r="A64580" s="57" t="s">
        <v>862</v>
      </c>
      <c r="B64580" s="12" t="s">
        <v>13726</v>
      </c>
      <c r="C64580" s="12" t="s">
        <v>13727</v>
      </c>
      <c r="D64580" s="12" t="s">
        <v>13728</v>
      </c>
      <c r="E64580" s="12" t="s">
        <v>15713</v>
      </c>
      <c r="F64580" s="12" t="s">
        <v>13446</v>
      </c>
      <c r="G64580" s="12" t="s">
        <v>6516</v>
      </c>
      <c r="H64580" s="118">
        <v>45540</v>
      </c>
    </row>
    <row r="64581" spans="1:8" hidden="1">
      <c r="A64581" s="57" t="s">
        <v>874</v>
      </c>
      <c r="B64581" s="12" t="s">
        <v>13730</v>
      </c>
      <c r="C64581" s="12" t="s">
        <v>1019</v>
      </c>
      <c r="D64581" s="12" t="s">
        <v>13731</v>
      </c>
      <c r="E64581" s="12" t="s">
        <v>15713</v>
      </c>
      <c r="F64581" s="12" t="s">
        <v>13446</v>
      </c>
      <c r="G64581" s="12" t="s">
        <v>6516</v>
      </c>
      <c r="H64581" s="118">
        <v>45474</v>
      </c>
    </row>
    <row r="64582" spans="1:8" hidden="1">
      <c r="A64582" s="12" t="s">
        <v>878</v>
      </c>
      <c r="B64582" s="12" t="s">
        <v>876</v>
      </c>
      <c r="C64582" s="12" t="s">
        <v>877</v>
      </c>
      <c r="D64582" s="12" t="s">
        <v>13394</v>
      </c>
      <c r="E64582" s="12" t="s">
        <v>15713</v>
      </c>
      <c r="F64582" s="12" t="s">
        <v>13446</v>
      </c>
      <c r="G64582" s="12" t="s">
        <v>6516</v>
      </c>
      <c r="H64582" s="118">
        <v>45556</v>
      </c>
    </row>
    <row r="64583" spans="1:8" hidden="1">
      <c r="A64583" s="57" t="s">
        <v>13733</v>
      </c>
      <c r="B64583" s="12" t="s">
        <v>13734</v>
      </c>
      <c r="C64583" s="12" t="s">
        <v>13735</v>
      </c>
      <c r="D64583" s="12" t="s">
        <v>13736</v>
      </c>
      <c r="E64583" s="12" t="s">
        <v>15713</v>
      </c>
      <c r="F64583" s="12" t="s">
        <v>13446</v>
      </c>
      <c r="G64583" s="12" t="s">
        <v>6516</v>
      </c>
      <c r="H64583" s="118">
        <v>45464</v>
      </c>
    </row>
    <row r="64584" spans="1:8" hidden="1">
      <c r="A64584" s="12" t="s">
        <v>888</v>
      </c>
      <c r="B64584" s="12" t="s">
        <v>887</v>
      </c>
      <c r="C64584" s="12" t="s">
        <v>256</v>
      </c>
      <c r="D64584" s="12" t="s">
        <v>13547</v>
      </c>
      <c r="E64584" s="12" t="s">
        <v>15713</v>
      </c>
      <c r="F64584" s="12" t="s">
        <v>13446</v>
      </c>
      <c r="G64584" s="12" t="s">
        <v>6516</v>
      </c>
      <c r="H64584" s="118">
        <v>45464</v>
      </c>
    </row>
    <row r="64585" spans="1:8" hidden="1">
      <c r="A64585" s="12" t="s">
        <v>895</v>
      </c>
      <c r="B64585" s="12" t="s">
        <v>893</v>
      </c>
      <c r="C64585" s="12" t="s">
        <v>894</v>
      </c>
      <c r="D64585" s="12" t="s">
        <v>13292</v>
      </c>
      <c r="E64585" s="12" t="s">
        <v>15713</v>
      </c>
      <c r="F64585" s="12" t="s">
        <v>13446</v>
      </c>
      <c r="G64585" s="12" t="s">
        <v>6516</v>
      </c>
      <c r="H64585" s="118">
        <v>45638</v>
      </c>
    </row>
    <row r="64586" spans="1:8" hidden="1">
      <c r="A64586" s="12" t="s">
        <v>899</v>
      </c>
      <c r="B64586" s="12" t="s">
        <v>897</v>
      </c>
      <c r="C64586" s="12" t="s">
        <v>898</v>
      </c>
      <c r="D64586" s="12" t="s">
        <v>13293</v>
      </c>
      <c r="E64586" s="12" t="s">
        <v>15713</v>
      </c>
      <c r="F64586" s="12" t="s">
        <v>13446</v>
      </c>
      <c r="G64586" s="12" t="s">
        <v>6516</v>
      </c>
      <c r="H64586" s="118">
        <v>45496</v>
      </c>
    </row>
    <row r="64587" spans="1:8" hidden="1">
      <c r="A64587" s="12" t="s">
        <v>902</v>
      </c>
      <c r="B64587" s="12" t="s">
        <v>897</v>
      </c>
      <c r="C64587" s="12" t="s">
        <v>901</v>
      </c>
      <c r="D64587" s="12" t="s">
        <v>13738</v>
      </c>
      <c r="E64587" s="12" t="s">
        <v>15713</v>
      </c>
      <c r="F64587" s="12" t="s">
        <v>13446</v>
      </c>
      <c r="G64587" s="12" t="s">
        <v>6516</v>
      </c>
      <c r="H64587" s="118">
        <v>45517</v>
      </c>
    </row>
    <row r="64588" spans="1:8" hidden="1">
      <c r="A64588" s="57" t="s">
        <v>13739</v>
      </c>
      <c r="B64588" s="12" t="s">
        <v>13740</v>
      </c>
      <c r="C64588" s="12" t="s">
        <v>13741</v>
      </c>
      <c r="D64588" s="12" t="s">
        <v>13742</v>
      </c>
      <c r="E64588" s="12" t="s">
        <v>15713</v>
      </c>
      <c r="F64588" s="12" t="s">
        <v>13446</v>
      </c>
      <c r="G64588" s="12" t="s">
        <v>6516</v>
      </c>
      <c r="H64588" s="118">
        <v>45681</v>
      </c>
    </row>
    <row r="64589" spans="1:8" hidden="1">
      <c r="A64589" s="12" t="s">
        <v>909</v>
      </c>
      <c r="B64589" s="12" t="s">
        <v>904</v>
      </c>
      <c r="C64589" s="12" t="s">
        <v>908</v>
      </c>
      <c r="D64589" s="12" t="s">
        <v>13294</v>
      </c>
      <c r="E64589" s="12" t="s">
        <v>15713</v>
      </c>
      <c r="F64589" s="12" t="s">
        <v>13446</v>
      </c>
      <c r="G64589" s="12" t="s">
        <v>6516</v>
      </c>
      <c r="H64589" s="118">
        <v>45485</v>
      </c>
    </row>
    <row r="64590" spans="1:8" hidden="1">
      <c r="A64590" s="12" t="s">
        <v>913</v>
      </c>
      <c r="B64590" s="12" t="s">
        <v>911</v>
      </c>
      <c r="C64590" s="12" t="s">
        <v>912</v>
      </c>
      <c r="D64590" s="12" t="s">
        <v>13295</v>
      </c>
      <c r="E64590" s="12" t="s">
        <v>15713</v>
      </c>
      <c r="F64590" s="12" t="s">
        <v>13446</v>
      </c>
      <c r="G64590" s="12" t="s">
        <v>6516</v>
      </c>
      <c r="H64590" s="118">
        <v>45461</v>
      </c>
    </row>
    <row r="64591" spans="1:8" hidden="1">
      <c r="A64591" s="12" t="s">
        <v>917</v>
      </c>
      <c r="B64591" s="12" t="s">
        <v>915</v>
      </c>
      <c r="C64591" s="12" t="s">
        <v>916</v>
      </c>
      <c r="D64591" s="12" t="s">
        <v>13744</v>
      </c>
      <c r="E64591" s="12" t="s">
        <v>15713</v>
      </c>
      <c r="F64591" s="12" t="s">
        <v>13446</v>
      </c>
      <c r="G64591" s="12" t="s">
        <v>6516</v>
      </c>
      <c r="H64591" s="118">
        <v>45533</v>
      </c>
    </row>
    <row r="64592" spans="1:8" hidden="1">
      <c r="A64592" s="12" t="s">
        <v>924</v>
      </c>
      <c r="B64592" s="12" t="s">
        <v>923</v>
      </c>
      <c r="C64592" s="12" t="s">
        <v>920</v>
      </c>
      <c r="D64592" s="12" t="s">
        <v>13297</v>
      </c>
      <c r="E64592" s="12" t="s">
        <v>15713</v>
      </c>
      <c r="F64592" s="12" t="s">
        <v>13446</v>
      </c>
      <c r="G64592" s="12" t="s">
        <v>6516</v>
      </c>
      <c r="H64592" s="118">
        <v>45551</v>
      </c>
    </row>
    <row r="64593" spans="1:8" hidden="1">
      <c r="A64593" s="57" t="s">
        <v>13745</v>
      </c>
      <c r="B64593" s="12" t="s">
        <v>13746</v>
      </c>
      <c r="C64593" s="12" t="s">
        <v>13747</v>
      </c>
      <c r="D64593" s="12" t="s">
        <v>13748</v>
      </c>
      <c r="E64593" s="12" t="s">
        <v>15713</v>
      </c>
      <c r="F64593" s="12" t="s">
        <v>13446</v>
      </c>
      <c r="G64593" s="12" t="s">
        <v>6516</v>
      </c>
      <c r="H64593" s="118">
        <v>45538</v>
      </c>
    </row>
    <row r="64594" spans="1:8" hidden="1">
      <c r="A64594" s="12" t="s">
        <v>928</v>
      </c>
      <c r="B64594" s="12" t="s">
        <v>926</v>
      </c>
      <c r="C64594" s="12" t="s">
        <v>927</v>
      </c>
      <c r="D64594" s="12" t="s">
        <v>13548</v>
      </c>
      <c r="E64594" s="12" t="s">
        <v>15713</v>
      </c>
      <c r="F64594" s="12" t="s">
        <v>13446</v>
      </c>
      <c r="G64594" s="12" t="s">
        <v>6516</v>
      </c>
      <c r="H64594" s="118">
        <v>45458</v>
      </c>
    </row>
    <row r="64595" spans="1:8" hidden="1">
      <c r="A64595" s="12" t="s">
        <v>932</v>
      </c>
      <c r="B64595" s="12" t="s">
        <v>930</v>
      </c>
      <c r="C64595" s="12" t="s">
        <v>931</v>
      </c>
      <c r="D64595" s="12" t="s">
        <v>13298</v>
      </c>
      <c r="E64595" s="12" t="s">
        <v>15713</v>
      </c>
      <c r="F64595" s="12" t="s">
        <v>13446</v>
      </c>
      <c r="G64595" s="12" t="s">
        <v>6516</v>
      </c>
      <c r="H64595" s="118">
        <v>45462</v>
      </c>
    </row>
    <row r="64596" spans="1:8" hidden="1">
      <c r="A64596" s="12" t="s">
        <v>936</v>
      </c>
      <c r="B64596" s="12" t="s">
        <v>934</v>
      </c>
      <c r="C64596" s="12" t="s">
        <v>935</v>
      </c>
      <c r="D64596" s="12" t="s">
        <v>13749</v>
      </c>
      <c r="E64596" s="12" t="s">
        <v>15713</v>
      </c>
      <c r="F64596" s="12" t="s">
        <v>13446</v>
      </c>
      <c r="G64596" s="12" t="s">
        <v>6516</v>
      </c>
      <c r="H64596" s="118">
        <v>45495</v>
      </c>
    </row>
    <row r="64597" spans="1:8" hidden="1">
      <c r="A64597" s="12" t="s">
        <v>940</v>
      </c>
      <c r="B64597" s="12" t="s">
        <v>938</v>
      </c>
      <c r="C64597" s="12" t="s">
        <v>939</v>
      </c>
      <c r="D64597" s="12" t="s">
        <v>13299</v>
      </c>
      <c r="E64597" s="12" t="s">
        <v>15713</v>
      </c>
      <c r="F64597" s="12" t="s">
        <v>13446</v>
      </c>
      <c r="G64597" s="12" t="s">
        <v>6516</v>
      </c>
      <c r="H64597" s="118">
        <v>45459</v>
      </c>
    </row>
    <row r="64598" spans="1:8" hidden="1">
      <c r="A64598" s="12" t="s">
        <v>944</v>
      </c>
      <c r="B64598" s="12" t="s">
        <v>942</v>
      </c>
      <c r="C64598" s="12" t="s">
        <v>943</v>
      </c>
      <c r="D64598" s="12" t="s">
        <v>13300</v>
      </c>
      <c r="E64598" s="12" t="s">
        <v>15713</v>
      </c>
      <c r="F64598" s="12" t="s">
        <v>13446</v>
      </c>
      <c r="G64598" s="12" t="s">
        <v>6516</v>
      </c>
      <c r="H64598" s="118">
        <v>45459</v>
      </c>
    </row>
    <row r="64599" spans="1:8" hidden="1">
      <c r="A64599" s="57" t="s">
        <v>13750</v>
      </c>
      <c r="B64599" s="12" t="s">
        <v>942</v>
      </c>
      <c r="C64599" s="12" t="s">
        <v>13751</v>
      </c>
      <c r="D64599" s="12" t="s">
        <v>13752</v>
      </c>
      <c r="E64599" s="12" t="s">
        <v>15713</v>
      </c>
      <c r="F64599" s="12" t="s">
        <v>13446</v>
      </c>
      <c r="G64599" s="12" t="s">
        <v>6516</v>
      </c>
      <c r="H64599" s="118">
        <v>45650</v>
      </c>
    </row>
    <row r="64600" spans="1:8" hidden="1">
      <c r="A64600" s="12" t="s">
        <v>948</v>
      </c>
      <c r="B64600" s="12" t="s">
        <v>946</v>
      </c>
      <c r="C64600" s="12" t="s">
        <v>947</v>
      </c>
      <c r="D64600" s="12" t="s">
        <v>13301</v>
      </c>
      <c r="E64600" s="12" t="s">
        <v>15713</v>
      </c>
      <c r="F64600" s="12" t="s">
        <v>13446</v>
      </c>
      <c r="G64600" s="12" t="s">
        <v>6516</v>
      </c>
      <c r="H64600" s="118">
        <v>45533</v>
      </c>
    </row>
    <row r="64601" spans="1:8" hidden="1">
      <c r="A64601" s="12" t="s">
        <v>952</v>
      </c>
      <c r="B64601" s="12" t="s">
        <v>950</v>
      </c>
      <c r="C64601" s="12" t="s">
        <v>951</v>
      </c>
      <c r="D64601" s="12" t="s">
        <v>13395</v>
      </c>
      <c r="E64601" s="12" t="s">
        <v>15713</v>
      </c>
      <c r="F64601" s="12" t="s">
        <v>13446</v>
      </c>
      <c r="G64601" s="12" t="s">
        <v>6516</v>
      </c>
      <c r="H64601" s="118">
        <v>45491</v>
      </c>
    </row>
    <row r="64602" spans="1:8" hidden="1">
      <c r="A64602" s="12" t="s">
        <v>959</v>
      </c>
      <c r="B64602" s="12" t="s">
        <v>957</v>
      </c>
      <c r="C64602" s="12" t="s">
        <v>958</v>
      </c>
      <c r="D64602" s="12" t="s">
        <v>13754</v>
      </c>
      <c r="E64602" s="12" t="s">
        <v>15713</v>
      </c>
      <c r="F64602" s="12" t="s">
        <v>13446</v>
      </c>
      <c r="G64602" s="12" t="s">
        <v>6516</v>
      </c>
      <c r="H64602" s="118">
        <v>45488</v>
      </c>
    </row>
    <row r="64603" spans="1:8" hidden="1">
      <c r="A64603" s="12" t="s">
        <v>967</v>
      </c>
      <c r="B64603" s="12" t="s">
        <v>965</v>
      </c>
      <c r="C64603" s="12" t="s">
        <v>966</v>
      </c>
      <c r="D64603" s="12" t="s">
        <v>13755</v>
      </c>
      <c r="E64603" s="12" t="s">
        <v>15713</v>
      </c>
      <c r="F64603" s="12" t="s">
        <v>13446</v>
      </c>
      <c r="G64603" s="12" t="s">
        <v>6516</v>
      </c>
      <c r="H64603" s="118">
        <v>45463</v>
      </c>
    </row>
    <row r="64604" spans="1:8" hidden="1">
      <c r="A64604" s="12" t="s">
        <v>971</v>
      </c>
      <c r="B64604" s="12" t="s">
        <v>969</v>
      </c>
      <c r="C64604" s="12" t="s">
        <v>970</v>
      </c>
      <c r="D64604" s="12" t="s">
        <v>13302</v>
      </c>
      <c r="E64604" s="12" t="s">
        <v>15713</v>
      </c>
      <c r="F64604" s="12" t="s">
        <v>13446</v>
      </c>
      <c r="G64604" s="12" t="s">
        <v>6516</v>
      </c>
      <c r="H64604" s="118">
        <v>45481</v>
      </c>
    </row>
    <row r="64605" spans="1:8" hidden="1">
      <c r="A64605" s="12" t="s">
        <v>975</v>
      </c>
      <c r="B64605" s="12" t="s">
        <v>973</v>
      </c>
      <c r="C64605" s="12" t="s">
        <v>974</v>
      </c>
      <c r="D64605" s="12" t="s">
        <v>13396</v>
      </c>
      <c r="E64605" s="12" t="s">
        <v>15713</v>
      </c>
      <c r="F64605" s="12" t="s">
        <v>13446</v>
      </c>
      <c r="G64605" s="12" t="s">
        <v>6516</v>
      </c>
      <c r="H64605" s="118">
        <v>45489</v>
      </c>
    </row>
    <row r="64606" spans="1:8" hidden="1">
      <c r="A64606" s="12" t="s">
        <v>979</v>
      </c>
      <c r="B64606" s="12" t="s">
        <v>977</v>
      </c>
      <c r="C64606" s="12" t="s">
        <v>978</v>
      </c>
      <c r="D64606" s="12" t="s">
        <v>13756</v>
      </c>
      <c r="E64606" s="12" t="s">
        <v>15713</v>
      </c>
      <c r="F64606" s="12" t="s">
        <v>13446</v>
      </c>
      <c r="G64606" s="12" t="s">
        <v>6516</v>
      </c>
      <c r="H64606" s="118">
        <v>45485</v>
      </c>
    </row>
    <row r="64607" spans="1:8" hidden="1">
      <c r="A64607" s="12" t="s">
        <v>983</v>
      </c>
      <c r="B64607" s="12" t="s">
        <v>981</v>
      </c>
      <c r="C64607" s="12" t="s">
        <v>982</v>
      </c>
      <c r="D64607" s="12" t="s">
        <v>13303</v>
      </c>
      <c r="E64607" s="12" t="s">
        <v>15713</v>
      </c>
      <c r="F64607" s="12" t="s">
        <v>13446</v>
      </c>
      <c r="G64607" s="12" t="s">
        <v>6516</v>
      </c>
      <c r="H64607" s="118">
        <v>45481</v>
      </c>
    </row>
    <row r="64608" spans="1:8" hidden="1">
      <c r="A64608" s="12" t="s">
        <v>987</v>
      </c>
      <c r="B64608" s="12" t="s">
        <v>985</v>
      </c>
      <c r="C64608" s="12" t="s">
        <v>986</v>
      </c>
      <c r="D64608" s="12" t="s">
        <v>13304</v>
      </c>
      <c r="E64608" s="12" t="s">
        <v>15713</v>
      </c>
      <c r="F64608" s="12" t="s">
        <v>13446</v>
      </c>
      <c r="G64608" s="12" t="s">
        <v>6516</v>
      </c>
      <c r="H64608" s="118">
        <v>45506</v>
      </c>
    </row>
    <row r="64609" spans="1:8" hidden="1">
      <c r="A64609" s="12" t="s">
        <v>990</v>
      </c>
      <c r="B64609" s="12" t="s">
        <v>989</v>
      </c>
      <c r="C64609" s="12" t="s">
        <v>946</v>
      </c>
      <c r="D64609" s="12" t="s">
        <v>13757</v>
      </c>
      <c r="E64609" s="12" t="s">
        <v>15713</v>
      </c>
      <c r="F64609" s="12" t="s">
        <v>13446</v>
      </c>
      <c r="G64609" s="12" t="s">
        <v>6516</v>
      </c>
      <c r="H64609" s="118">
        <v>45561</v>
      </c>
    </row>
    <row r="64610" spans="1:8" hidden="1">
      <c r="A64610" s="57" t="s">
        <v>13793</v>
      </c>
      <c r="B64610" s="12" t="s">
        <v>13794</v>
      </c>
      <c r="C64610" s="12" t="s">
        <v>13795</v>
      </c>
      <c r="D64610" s="12" t="s">
        <v>13796</v>
      </c>
      <c r="E64610" s="12" t="s">
        <v>15713</v>
      </c>
      <c r="F64610" s="12" t="s">
        <v>13446</v>
      </c>
      <c r="G64610" s="12" t="s">
        <v>6516</v>
      </c>
      <c r="H64610" s="118">
        <v>45692</v>
      </c>
    </row>
    <row r="64611" spans="1:8" hidden="1">
      <c r="A64611" s="12" t="s">
        <v>994</v>
      </c>
      <c r="B64611" s="12" t="s">
        <v>992</v>
      </c>
      <c r="C64611" s="12" t="s">
        <v>993</v>
      </c>
      <c r="D64611" s="12" t="s">
        <v>13761</v>
      </c>
      <c r="E64611" s="12" t="s">
        <v>15713</v>
      </c>
      <c r="F64611" s="12" t="s">
        <v>13446</v>
      </c>
      <c r="G64611" s="12" t="s">
        <v>6516</v>
      </c>
      <c r="H64611" s="118">
        <v>45502</v>
      </c>
    </row>
    <row r="64612" spans="1:8" hidden="1">
      <c r="A64612" s="12" t="s">
        <v>1005</v>
      </c>
      <c r="B64612" s="12" t="s">
        <v>1003</v>
      </c>
      <c r="C64612" s="12" t="s">
        <v>1004</v>
      </c>
      <c r="D64612" s="12" t="s">
        <v>13762</v>
      </c>
      <c r="E64612" s="12" t="s">
        <v>15713</v>
      </c>
      <c r="F64612" s="12" t="s">
        <v>13446</v>
      </c>
      <c r="G64612" s="12" t="s">
        <v>6516</v>
      </c>
      <c r="H64612" s="118">
        <v>45460</v>
      </c>
    </row>
    <row r="64613" spans="1:8" hidden="1">
      <c r="A64613" s="12" t="s">
        <v>1008</v>
      </c>
      <c r="B64613" s="12" t="s">
        <v>1003</v>
      </c>
      <c r="C64613" s="12" t="s">
        <v>1007</v>
      </c>
      <c r="D64613" s="12" t="s">
        <v>13305</v>
      </c>
      <c r="E64613" s="12" t="s">
        <v>15713</v>
      </c>
      <c r="F64613" s="12" t="s">
        <v>13446</v>
      </c>
      <c r="G64613" s="12" t="s">
        <v>6516</v>
      </c>
      <c r="H64613" s="118">
        <v>45595</v>
      </c>
    </row>
    <row r="64614" spans="1:8" hidden="1">
      <c r="A64614" s="12" t="s">
        <v>1012</v>
      </c>
      <c r="B64614" s="12" t="s">
        <v>1010</v>
      </c>
      <c r="C64614" s="12" t="s">
        <v>1011</v>
      </c>
      <c r="D64614" s="12" t="s">
        <v>13763</v>
      </c>
      <c r="E64614" s="12" t="s">
        <v>15713</v>
      </c>
      <c r="F64614" s="12" t="s">
        <v>13446</v>
      </c>
      <c r="G64614" s="12" t="s">
        <v>6516</v>
      </c>
      <c r="H64614" s="118">
        <v>45459</v>
      </c>
    </row>
    <row r="64615" spans="1:8" hidden="1">
      <c r="A64615" s="12" t="s">
        <v>1016</v>
      </c>
      <c r="B64615" s="12" t="s">
        <v>1014</v>
      </c>
      <c r="C64615" s="12" t="s">
        <v>1015</v>
      </c>
      <c r="D64615" s="12" t="s">
        <v>13306</v>
      </c>
      <c r="E64615" s="12" t="s">
        <v>15713</v>
      </c>
      <c r="F64615" s="12" t="s">
        <v>13446</v>
      </c>
      <c r="G64615" s="12" t="s">
        <v>6516</v>
      </c>
      <c r="H64615" s="118">
        <v>45464</v>
      </c>
    </row>
    <row r="64616" spans="1:8" hidden="1">
      <c r="A64616" s="12" t="s">
        <v>1020</v>
      </c>
      <c r="B64616" s="12" t="s">
        <v>1018</v>
      </c>
      <c r="C64616" s="12" t="s">
        <v>1019</v>
      </c>
      <c r="D64616" s="12" t="s">
        <v>13764</v>
      </c>
      <c r="E64616" s="12" t="s">
        <v>15713</v>
      </c>
      <c r="F64616" s="12" t="s">
        <v>13446</v>
      </c>
      <c r="G64616" s="12" t="s">
        <v>6516</v>
      </c>
      <c r="H64616" s="118">
        <v>45506</v>
      </c>
    </row>
    <row r="64617" spans="1:8" hidden="1">
      <c r="A64617" s="12" t="s">
        <v>1027</v>
      </c>
      <c r="B64617" s="12" t="s">
        <v>1026</v>
      </c>
      <c r="C64617" s="12" t="s">
        <v>630</v>
      </c>
      <c r="D64617" s="12" t="s">
        <v>13397</v>
      </c>
      <c r="E64617" s="12" t="s">
        <v>15713</v>
      </c>
      <c r="F64617" s="12" t="s">
        <v>13446</v>
      </c>
      <c r="G64617" s="12" t="s">
        <v>6516</v>
      </c>
      <c r="H64617" s="118">
        <v>45516</v>
      </c>
    </row>
    <row r="64618" spans="1:8" hidden="1">
      <c r="A64618" s="12" t="s">
        <v>1031</v>
      </c>
      <c r="B64618" s="12" t="s">
        <v>1029</v>
      </c>
      <c r="C64618" s="12" t="s">
        <v>1030</v>
      </c>
      <c r="D64618" s="12" t="s">
        <v>13765</v>
      </c>
      <c r="E64618" s="12" t="s">
        <v>15713</v>
      </c>
      <c r="F64618" s="12" t="s">
        <v>13446</v>
      </c>
      <c r="G64618" s="12" t="s">
        <v>6516</v>
      </c>
      <c r="H64618" s="118">
        <v>45496</v>
      </c>
    </row>
    <row r="64619" spans="1:8" hidden="1">
      <c r="A64619" s="12" t="s">
        <v>1038</v>
      </c>
      <c r="B64619" s="12" t="s">
        <v>1033</v>
      </c>
      <c r="C64619" s="12" t="s">
        <v>1037</v>
      </c>
      <c r="D64619" s="12" t="s">
        <v>13307</v>
      </c>
      <c r="E64619" s="12" t="s">
        <v>15713</v>
      </c>
      <c r="F64619" s="12" t="s">
        <v>13446</v>
      </c>
      <c r="G64619" s="12" t="s">
        <v>6516</v>
      </c>
      <c r="H64619" s="118">
        <v>45474</v>
      </c>
    </row>
    <row r="64620" spans="1:8" hidden="1">
      <c r="A64620" s="12" t="s">
        <v>1042</v>
      </c>
      <c r="B64620" s="12" t="s">
        <v>1040</v>
      </c>
      <c r="C64620" s="12" t="s">
        <v>1041</v>
      </c>
      <c r="D64620" s="12" t="s">
        <v>13308</v>
      </c>
      <c r="E64620" s="12" t="s">
        <v>15713</v>
      </c>
      <c r="F64620" s="12" t="s">
        <v>13446</v>
      </c>
      <c r="G64620" s="12" t="s">
        <v>6516</v>
      </c>
      <c r="H64620" s="118">
        <v>45488</v>
      </c>
    </row>
    <row r="64621" spans="1:8" hidden="1">
      <c r="A64621" s="12" t="s">
        <v>1045</v>
      </c>
      <c r="B64621" s="12" t="s">
        <v>1040</v>
      </c>
      <c r="C64621" s="12" t="s">
        <v>1044</v>
      </c>
      <c r="D64621" s="12" t="s">
        <v>13767</v>
      </c>
      <c r="E64621" s="12" t="s">
        <v>15713</v>
      </c>
      <c r="F64621" s="12" t="s">
        <v>13446</v>
      </c>
      <c r="G64621" s="12" t="s">
        <v>6516</v>
      </c>
      <c r="H64621" s="118">
        <v>45525</v>
      </c>
    </row>
    <row r="64622" spans="1:8" hidden="1">
      <c r="A64622" s="12" t="s">
        <v>1048</v>
      </c>
      <c r="B64622" s="12" t="s">
        <v>1040</v>
      </c>
      <c r="C64622" s="12" t="s">
        <v>1047</v>
      </c>
      <c r="D64622" s="12" t="s">
        <v>13768</v>
      </c>
      <c r="E64622" s="12" t="s">
        <v>15713</v>
      </c>
      <c r="F64622" s="12" t="s">
        <v>13446</v>
      </c>
      <c r="G64622" s="12" t="s">
        <v>6516</v>
      </c>
      <c r="H64622" s="118">
        <v>45469</v>
      </c>
    </row>
    <row r="64623" spans="1:8" hidden="1">
      <c r="A64623" s="57" t="s">
        <v>13769</v>
      </c>
      <c r="B64623" s="12" t="s">
        <v>13770</v>
      </c>
      <c r="C64623" s="12" t="s">
        <v>13771</v>
      </c>
      <c r="D64623" s="12" t="s">
        <v>13772</v>
      </c>
      <c r="E64623" s="12" t="s">
        <v>15713</v>
      </c>
      <c r="F64623" s="12" t="s">
        <v>13446</v>
      </c>
      <c r="G64623" s="12" t="s">
        <v>6516</v>
      </c>
      <c r="H64623" s="118">
        <v>45504</v>
      </c>
    </row>
    <row r="64624" spans="1:8" hidden="1">
      <c r="A64624" s="57" t="s">
        <v>13773</v>
      </c>
      <c r="B64624" s="12" t="s">
        <v>1050</v>
      </c>
      <c r="C64624" s="12" t="s">
        <v>13774</v>
      </c>
      <c r="D64624" s="12" t="s">
        <v>13775</v>
      </c>
      <c r="E64624" s="12" t="s">
        <v>15713</v>
      </c>
      <c r="F64624" s="12" t="s">
        <v>13446</v>
      </c>
      <c r="G64624" s="12" t="s">
        <v>6516</v>
      </c>
      <c r="H64624" s="118">
        <v>45504</v>
      </c>
    </row>
    <row r="64625" spans="1:8" hidden="1">
      <c r="A64625" s="12" t="s">
        <v>1056</v>
      </c>
      <c r="B64625" s="12" t="s">
        <v>1054</v>
      </c>
      <c r="C64625" s="12" t="s">
        <v>1055</v>
      </c>
      <c r="D64625" s="12" t="s">
        <v>13549</v>
      </c>
      <c r="E64625" s="12" t="s">
        <v>15713</v>
      </c>
      <c r="F64625" s="12" t="s">
        <v>13446</v>
      </c>
      <c r="G64625" s="12" t="s">
        <v>6516</v>
      </c>
      <c r="H64625" s="118">
        <v>45460</v>
      </c>
    </row>
    <row r="64626" spans="1:8" hidden="1">
      <c r="A64626" s="12" t="s">
        <v>1060</v>
      </c>
      <c r="B64626" s="12" t="s">
        <v>1058</v>
      </c>
      <c r="C64626" s="12" t="s">
        <v>1059</v>
      </c>
      <c r="D64626" s="12" t="s">
        <v>13776</v>
      </c>
      <c r="E64626" s="12" t="s">
        <v>15713</v>
      </c>
      <c r="F64626" s="12" t="s">
        <v>13446</v>
      </c>
      <c r="G64626" s="12" t="s">
        <v>6516</v>
      </c>
      <c r="H64626" s="118">
        <v>45639</v>
      </c>
    </row>
    <row r="64627" spans="1:8" hidden="1">
      <c r="A64627" s="12" t="s">
        <v>1064</v>
      </c>
      <c r="B64627" s="12" t="s">
        <v>1062</v>
      </c>
      <c r="C64627" s="12" t="s">
        <v>1063</v>
      </c>
      <c r="D64627" s="12" t="s">
        <v>13315</v>
      </c>
      <c r="E64627" s="12" t="s">
        <v>15713</v>
      </c>
      <c r="F64627" s="12" t="s">
        <v>13446</v>
      </c>
      <c r="G64627" s="12" t="s">
        <v>6516</v>
      </c>
      <c r="H64627" s="118">
        <v>45469</v>
      </c>
    </row>
    <row r="64628" spans="1:8" hidden="1">
      <c r="A64628" s="12" t="s">
        <v>1067</v>
      </c>
      <c r="B64628" s="12" t="s">
        <v>1062</v>
      </c>
      <c r="C64628" s="12" t="s">
        <v>1066</v>
      </c>
      <c r="D64628" s="12" t="s">
        <v>13310</v>
      </c>
      <c r="E64628" s="12" t="s">
        <v>15713</v>
      </c>
      <c r="F64628" s="12" t="s">
        <v>13446</v>
      </c>
      <c r="G64628" s="12" t="s">
        <v>6516</v>
      </c>
      <c r="H64628" s="118">
        <v>45471</v>
      </c>
    </row>
    <row r="64629" spans="1:8" hidden="1">
      <c r="A64629" s="12" t="s">
        <v>1070</v>
      </c>
      <c r="B64629" s="12" t="s">
        <v>1069</v>
      </c>
      <c r="C64629" s="12" t="s">
        <v>282</v>
      </c>
      <c r="D64629" s="12" t="s">
        <v>13777</v>
      </c>
      <c r="E64629" s="12" t="s">
        <v>15713</v>
      </c>
      <c r="F64629" s="12" t="s">
        <v>13446</v>
      </c>
      <c r="G64629" s="12" t="s">
        <v>6516</v>
      </c>
      <c r="H64629" s="118">
        <v>45497</v>
      </c>
    </row>
    <row r="64630" spans="1:8" hidden="1">
      <c r="A64630" s="57" t="s">
        <v>13778</v>
      </c>
      <c r="B64630" s="12" t="s">
        <v>13779</v>
      </c>
      <c r="C64630" s="12" t="s">
        <v>13780</v>
      </c>
      <c r="D64630" s="12" t="s">
        <v>13781</v>
      </c>
      <c r="E64630" s="12" t="s">
        <v>15713</v>
      </c>
      <c r="F64630" s="12" t="s">
        <v>13446</v>
      </c>
      <c r="G64630" s="12" t="s">
        <v>6516</v>
      </c>
      <c r="H64630" s="118">
        <v>45464</v>
      </c>
    </row>
    <row r="64631" spans="1:8" hidden="1">
      <c r="A64631" s="12" t="s">
        <v>1078</v>
      </c>
      <c r="B64631" s="12" t="s">
        <v>1076</v>
      </c>
      <c r="C64631" s="12" t="s">
        <v>1077</v>
      </c>
      <c r="D64631" s="12" t="s">
        <v>13398</v>
      </c>
      <c r="E64631" s="12" t="s">
        <v>15713</v>
      </c>
      <c r="F64631" s="12" t="s">
        <v>13446</v>
      </c>
      <c r="G64631" s="12" t="s">
        <v>6516</v>
      </c>
      <c r="H64631" s="118">
        <v>45557</v>
      </c>
    </row>
    <row r="64632" spans="1:8" hidden="1">
      <c r="A64632" s="12" t="s">
        <v>1081</v>
      </c>
      <c r="B64632" s="12" t="s">
        <v>1080</v>
      </c>
      <c r="C64632" s="12" t="s">
        <v>666</v>
      </c>
      <c r="D64632" s="12" t="s">
        <v>13311</v>
      </c>
      <c r="E64632" s="12" t="s">
        <v>15713</v>
      </c>
      <c r="F64632" s="12" t="s">
        <v>13446</v>
      </c>
      <c r="G64632" s="12" t="s">
        <v>6516</v>
      </c>
      <c r="H64632" s="118">
        <v>45468</v>
      </c>
    </row>
    <row r="64633" spans="1:8" hidden="1">
      <c r="A64633" s="57" t="s">
        <v>13783</v>
      </c>
      <c r="B64633" s="12" t="s">
        <v>13784</v>
      </c>
      <c r="C64633" s="12" t="s">
        <v>13785</v>
      </c>
      <c r="D64633" s="12" t="s">
        <v>13786</v>
      </c>
      <c r="E64633" s="12" t="s">
        <v>15713</v>
      </c>
      <c r="F64633" s="12" t="s">
        <v>13446</v>
      </c>
      <c r="G64633" s="12" t="s">
        <v>6516</v>
      </c>
      <c r="H64633" s="118">
        <v>45490</v>
      </c>
    </row>
    <row r="64634" spans="1:8" hidden="1">
      <c r="A64634" s="12" t="s">
        <v>1085</v>
      </c>
      <c r="B64634" s="12" t="s">
        <v>1083</v>
      </c>
      <c r="C64634" s="12" t="s">
        <v>1084</v>
      </c>
      <c r="D64634" s="12" t="s">
        <v>13550</v>
      </c>
      <c r="E64634" s="12" t="s">
        <v>15713</v>
      </c>
      <c r="F64634" s="12" t="s">
        <v>13446</v>
      </c>
      <c r="G64634" s="12" t="s">
        <v>6516</v>
      </c>
      <c r="H64634" s="118">
        <v>45472</v>
      </c>
    </row>
    <row r="64635" spans="1:8" hidden="1">
      <c r="A64635" s="12" t="s">
        <v>1089</v>
      </c>
      <c r="B64635" s="12" t="s">
        <v>1087</v>
      </c>
      <c r="C64635" s="12" t="s">
        <v>1088</v>
      </c>
      <c r="D64635" s="12" t="s">
        <v>13510</v>
      </c>
      <c r="E64635" s="12" t="s">
        <v>15713</v>
      </c>
      <c r="F64635" s="12" t="s">
        <v>13446</v>
      </c>
      <c r="G64635" s="12" t="s">
        <v>6516</v>
      </c>
      <c r="H64635" s="118">
        <v>45460</v>
      </c>
    </row>
    <row r="64636" spans="1:8" hidden="1">
      <c r="A64636" s="12" t="s">
        <v>1093</v>
      </c>
      <c r="B64636" s="12" t="s">
        <v>1091</v>
      </c>
      <c r="C64636" s="12" t="s">
        <v>1092</v>
      </c>
      <c r="D64636" s="12" t="s">
        <v>13551</v>
      </c>
      <c r="E64636" s="12" t="s">
        <v>15713</v>
      </c>
      <c r="F64636" s="12" t="s">
        <v>13446</v>
      </c>
      <c r="G64636" s="12" t="s">
        <v>6516</v>
      </c>
      <c r="H64636" s="118">
        <v>45516</v>
      </c>
    </row>
    <row r="64637" spans="1:8" hidden="1">
      <c r="A64637" s="12" t="s">
        <v>1097</v>
      </c>
      <c r="B64637" s="12" t="s">
        <v>1095</v>
      </c>
      <c r="C64637" s="12" t="s">
        <v>1096</v>
      </c>
      <c r="D64637" s="12" t="s">
        <v>13400</v>
      </c>
      <c r="E64637" s="12" t="s">
        <v>15713</v>
      </c>
      <c r="F64637" s="12" t="s">
        <v>13446</v>
      </c>
      <c r="G64637" s="12" t="s">
        <v>6516</v>
      </c>
      <c r="H64637" s="118">
        <v>45548</v>
      </c>
    </row>
    <row r="64638" spans="1:8" hidden="1">
      <c r="A64638" s="12" t="s">
        <v>1101</v>
      </c>
      <c r="B64638" s="12" t="s">
        <v>1099</v>
      </c>
      <c r="C64638" s="12" t="s">
        <v>1100</v>
      </c>
      <c r="D64638" s="12" t="s">
        <v>13552</v>
      </c>
      <c r="E64638" s="12" t="s">
        <v>15713</v>
      </c>
      <c r="F64638" s="12" t="s">
        <v>13446</v>
      </c>
      <c r="G64638" s="12" t="s">
        <v>6516</v>
      </c>
      <c r="H64638" s="118">
        <v>45461</v>
      </c>
    </row>
    <row r="64639" spans="1:8" hidden="1">
      <c r="A64639" s="12" t="s">
        <v>1105</v>
      </c>
      <c r="B64639" s="12" t="s">
        <v>1103</v>
      </c>
      <c r="C64639" s="12" t="s">
        <v>1104</v>
      </c>
      <c r="D64639" s="12" t="s">
        <v>13787</v>
      </c>
      <c r="E64639" s="12" t="s">
        <v>15713</v>
      </c>
      <c r="F64639" s="12" t="s">
        <v>13446</v>
      </c>
      <c r="G64639" s="12" t="s">
        <v>6516</v>
      </c>
      <c r="H64639" s="118">
        <v>45463</v>
      </c>
    </row>
    <row r="64640" spans="1:8" hidden="1">
      <c r="A64640" s="12" t="s">
        <v>1109</v>
      </c>
      <c r="B64640" s="12" t="s">
        <v>1107</v>
      </c>
      <c r="C64640" s="12" t="s">
        <v>1108</v>
      </c>
      <c r="D64640" s="12" t="s">
        <v>13312</v>
      </c>
      <c r="E64640" s="12" t="s">
        <v>15713</v>
      </c>
      <c r="F64640" s="12" t="s">
        <v>13446</v>
      </c>
      <c r="G64640" s="12" t="s">
        <v>6516</v>
      </c>
      <c r="H64640" s="118">
        <v>45483</v>
      </c>
    </row>
    <row r="64641" spans="1:10" hidden="1">
      <c r="A64641" s="57" t="s">
        <v>13788</v>
      </c>
      <c r="B64641" s="12" t="s">
        <v>13789</v>
      </c>
      <c r="C64641" s="12" t="s">
        <v>13790</v>
      </c>
      <c r="D64641" s="12" t="s">
        <v>13791</v>
      </c>
      <c r="E64641" s="12" t="s">
        <v>15713</v>
      </c>
      <c r="F64641" s="12" t="s">
        <v>13446</v>
      </c>
      <c r="G64641" s="12" t="s">
        <v>6516</v>
      </c>
      <c r="H64641" s="118">
        <v>45657</v>
      </c>
    </row>
    <row r="64642" spans="1:10" hidden="1">
      <c r="A64642" s="12" t="s">
        <v>1117</v>
      </c>
      <c r="B64642" s="12" t="s">
        <v>1115</v>
      </c>
      <c r="C64642" s="12" t="s">
        <v>1116</v>
      </c>
      <c r="D64642" s="12" t="s">
        <v>13313</v>
      </c>
      <c r="E64642" s="12" t="s">
        <v>15713</v>
      </c>
      <c r="F64642" s="12" t="s">
        <v>13446</v>
      </c>
      <c r="G64642" s="12" t="s">
        <v>6516</v>
      </c>
      <c r="H64642" s="118">
        <v>45471</v>
      </c>
    </row>
    <row r="64643" spans="1:10" hidden="1">
      <c r="A64643" s="12" t="s">
        <v>1125</v>
      </c>
      <c r="B64643" s="12" t="s">
        <v>1123</v>
      </c>
      <c r="C64643" s="12" t="s">
        <v>1124</v>
      </c>
      <c r="D64643" s="12" t="s">
        <v>13399</v>
      </c>
      <c r="E64643" s="12" t="s">
        <v>15713</v>
      </c>
      <c r="F64643" s="12" t="s">
        <v>13446</v>
      </c>
      <c r="G64643" s="12" t="s">
        <v>6516</v>
      </c>
      <c r="H64643" s="118">
        <v>45517</v>
      </c>
    </row>
    <row r="64644" spans="1:10" hidden="1">
      <c r="A64644" s="12" t="s">
        <v>1133</v>
      </c>
      <c r="B64644" s="12" t="s">
        <v>1131</v>
      </c>
      <c r="C64644" s="12" t="s">
        <v>1132</v>
      </c>
      <c r="D64644" s="12" t="s">
        <v>13314</v>
      </c>
      <c r="E64644" s="12" t="s">
        <v>15713</v>
      </c>
      <c r="F64644" s="12" t="s">
        <v>13446</v>
      </c>
      <c r="G64644" s="12" t="s">
        <v>6516</v>
      </c>
      <c r="H64644" s="118">
        <v>45461</v>
      </c>
    </row>
    <row r="64645" spans="1:10" hidden="1">
      <c r="A64645" s="125" t="s">
        <v>13800</v>
      </c>
      <c r="B64645" s="12" t="s">
        <v>160</v>
      </c>
      <c r="C64645" s="12" t="s">
        <v>13801</v>
      </c>
      <c r="D64645" s="12" t="s">
        <v>13802</v>
      </c>
      <c r="E64645" s="12" t="s">
        <v>15713</v>
      </c>
      <c r="F64645" s="12" t="s">
        <v>13446</v>
      </c>
      <c r="G64645" s="12" t="s">
        <v>6516</v>
      </c>
      <c r="H64645" s="118">
        <v>45714</v>
      </c>
    </row>
    <row r="64646" spans="1:10" hidden="1">
      <c r="A64646" s="12" t="s">
        <v>885</v>
      </c>
      <c r="B64646" s="12" t="s">
        <v>884</v>
      </c>
      <c r="C64646" s="12" t="s">
        <v>390</v>
      </c>
      <c r="D64646" s="12" t="s">
        <v>13291</v>
      </c>
      <c r="E64646" s="12" t="s">
        <v>15713</v>
      </c>
      <c r="F64646" s="12" t="s">
        <v>13446</v>
      </c>
      <c r="G64646" s="12" t="s">
        <v>6516</v>
      </c>
      <c r="H64646" s="118">
        <v>45722</v>
      </c>
    </row>
    <row r="64647" spans="1:10" hidden="1">
      <c r="A64647" s="125" t="s">
        <v>13797</v>
      </c>
      <c r="B64647" s="12" t="s">
        <v>593</v>
      </c>
      <c r="C64647" s="12" t="s">
        <v>13798</v>
      </c>
      <c r="D64647" s="12" t="s">
        <v>13799</v>
      </c>
      <c r="E64647" s="12" t="s">
        <v>15713</v>
      </c>
      <c r="F64647" s="12" t="s">
        <v>13446</v>
      </c>
      <c r="G64647" s="12" t="s">
        <v>6516</v>
      </c>
      <c r="H64647" s="118">
        <v>45707</v>
      </c>
    </row>
    <row r="64648" spans="1:10" hidden="1">
      <c r="A64648" s="125" t="s">
        <v>13560</v>
      </c>
      <c r="B64648" s="12" t="s">
        <v>13561</v>
      </c>
      <c r="C64648" s="12" t="s">
        <v>13562</v>
      </c>
      <c r="D64648" s="12" t="s">
        <v>13563</v>
      </c>
      <c r="E64648" s="12" t="s">
        <v>15713</v>
      </c>
      <c r="F64648" s="12" t="s">
        <v>13446</v>
      </c>
      <c r="G64648" s="12" t="s">
        <v>6516</v>
      </c>
      <c r="H64648" s="118">
        <v>45719</v>
      </c>
    </row>
    <row r="64649" spans="1:10" hidden="1">
      <c r="A64649" s="134" t="s">
        <v>767</v>
      </c>
      <c r="B64649" s="134" t="s">
        <v>756</v>
      </c>
      <c r="C64649" s="134" t="s">
        <v>766</v>
      </c>
      <c r="D64649" s="134" t="s">
        <v>13514</v>
      </c>
      <c r="E64649" s="134" t="s">
        <v>15713</v>
      </c>
      <c r="F64649" s="134" t="s">
        <v>13446</v>
      </c>
      <c r="G64649" s="134" t="s">
        <v>6516</v>
      </c>
      <c r="H64649" s="145">
        <v>45735</v>
      </c>
    </row>
    <row r="64650" spans="1:10" hidden="1">
      <c r="A64650" s="148" t="s">
        <v>13803</v>
      </c>
      <c r="B64650" s="134" t="s">
        <v>13804</v>
      </c>
      <c r="C64650" s="134" t="s">
        <v>13805</v>
      </c>
      <c r="D64650" s="134" t="s">
        <v>13806</v>
      </c>
      <c r="E64650" s="134" t="s">
        <v>15713</v>
      </c>
      <c r="F64650" s="134" t="s">
        <v>13446</v>
      </c>
      <c r="G64650" s="134" t="s">
        <v>6516</v>
      </c>
      <c r="H64650" s="145">
        <v>45733</v>
      </c>
    </row>
    <row r="64651" spans="1:10" hidden="1">
      <c r="A64651" s="12" t="s">
        <v>979</v>
      </c>
      <c r="B64651" s="12" t="s">
        <v>977</v>
      </c>
      <c r="C64651" s="12" t="s">
        <v>978</v>
      </c>
      <c r="D64651" s="12" t="s">
        <v>13756</v>
      </c>
      <c r="E64651" s="12" t="s">
        <v>13337</v>
      </c>
      <c r="F64651" s="12" t="s">
        <v>13318</v>
      </c>
      <c r="G64651" s="64" t="s">
        <v>9701</v>
      </c>
      <c r="H64651" s="118">
        <v>44397</v>
      </c>
      <c r="I64651" s="12" t="s">
        <v>9700</v>
      </c>
      <c r="J64651" s="12" t="s">
        <v>13332</v>
      </c>
    </row>
    <row r="64652" spans="1:10" hidden="1">
      <c r="A64652" s="12" t="s">
        <v>979</v>
      </c>
      <c r="B64652" s="12" t="s">
        <v>977</v>
      </c>
      <c r="C64652" s="12" t="s">
        <v>978</v>
      </c>
      <c r="D64652" s="12" t="s">
        <v>13756</v>
      </c>
      <c r="E64652" s="12" t="s">
        <v>14276</v>
      </c>
      <c r="F64652" s="12" t="s">
        <v>13318</v>
      </c>
      <c r="G64652" s="12" t="s">
        <v>10109</v>
      </c>
      <c r="H64652" s="118">
        <v>43041</v>
      </c>
    </row>
    <row r="64653" spans="1:10" hidden="1">
      <c r="A64653" s="12" t="s">
        <v>14</v>
      </c>
      <c r="B64653" s="12" t="s">
        <v>12</v>
      </c>
      <c r="C64653" s="12" t="s">
        <v>13</v>
      </c>
      <c r="D64653" s="12" t="s">
        <v>13363</v>
      </c>
      <c r="E64653" s="12" t="s">
        <v>15714</v>
      </c>
      <c r="F64653" s="12" t="s">
        <v>13238</v>
      </c>
      <c r="G64653" s="12" t="s">
        <v>4159</v>
      </c>
      <c r="H64653" s="118">
        <v>44886</v>
      </c>
    </row>
    <row r="64654" spans="1:10" hidden="1">
      <c r="A64654" s="12" t="s">
        <v>18</v>
      </c>
      <c r="B64654" s="12" t="s">
        <v>16</v>
      </c>
      <c r="C64654" s="12" t="s">
        <v>17</v>
      </c>
      <c r="D64654" s="12" t="s">
        <v>13236</v>
      </c>
      <c r="E64654" s="12" t="s">
        <v>15714</v>
      </c>
      <c r="F64654" s="12" t="s">
        <v>13238</v>
      </c>
      <c r="G64654" s="12" t="s">
        <v>4159</v>
      </c>
      <c r="H64654" s="118">
        <v>44939</v>
      </c>
    </row>
    <row r="64655" spans="1:10" hidden="1">
      <c r="A64655" s="12" t="s">
        <v>74</v>
      </c>
      <c r="B64655" s="12" t="s">
        <v>72</v>
      </c>
      <c r="C64655" s="12" t="s">
        <v>73</v>
      </c>
      <c r="D64655" s="12" t="s">
        <v>13505</v>
      </c>
      <c r="E64655" s="12" t="s">
        <v>15714</v>
      </c>
      <c r="F64655" s="12" t="s">
        <v>13238</v>
      </c>
      <c r="G64655" s="12" t="s">
        <v>4159</v>
      </c>
      <c r="H64655" s="118">
        <v>45028</v>
      </c>
    </row>
    <row r="64656" spans="1:10" hidden="1">
      <c r="A64656" s="12" t="s">
        <v>78</v>
      </c>
      <c r="B64656" s="12" t="s">
        <v>76</v>
      </c>
      <c r="C64656" s="12" t="s">
        <v>77</v>
      </c>
      <c r="D64656" s="12" t="s">
        <v>13516</v>
      </c>
      <c r="E64656" s="12" t="s">
        <v>15714</v>
      </c>
      <c r="F64656" s="12" t="s">
        <v>13238</v>
      </c>
      <c r="G64656" s="12" t="s">
        <v>4159</v>
      </c>
      <c r="H64656" s="118">
        <v>45603</v>
      </c>
    </row>
    <row r="64657" spans="1:8" hidden="1">
      <c r="A64657" s="12" t="s">
        <v>98</v>
      </c>
      <c r="B64657" s="12" t="s">
        <v>96</v>
      </c>
      <c r="C64657" s="12" t="s">
        <v>97</v>
      </c>
      <c r="D64657" s="12" t="s">
        <v>13242</v>
      </c>
      <c r="E64657" s="12" t="s">
        <v>15714</v>
      </c>
      <c r="F64657" s="12" t="s">
        <v>13238</v>
      </c>
      <c r="G64657" s="12" t="s">
        <v>4159</v>
      </c>
      <c r="H64657" s="118">
        <v>45518</v>
      </c>
    </row>
    <row r="64658" spans="1:8" hidden="1">
      <c r="A64658" s="12" t="s">
        <v>154</v>
      </c>
      <c r="B64658" s="12" t="s">
        <v>152</v>
      </c>
      <c r="C64658" s="12" t="s">
        <v>153</v>
      </c>
      <c r="D64658" s="12" t="s">
        <v>13519</v>
      </c>
      <c r="E64658" s="12" t="s">
        <v>15714</v>
      </c>
      <c r="F64658" s="12" t="s">
        <v>13238</v>
      </c>
      <c r="G64658" s="12" t="s">
        <v>4159</v>
      </c>
      <c r="H64658" s="118">
        <v>45559</v>
      </c>
    </row>
    <row r="64659" spans="1:8" hidden="1">
      <c r="A64659" s="12" t="s">
        <v>166</v>
      </c>
      <c r="B64659" s="12" t="s">
        <v>164</v>
      </c>
      <c r="C64659" s="12" t="s">
        <v>165</v>
      </c>
      <c r="D64659" s="12" t="s">
        <v>13246</v>
      </c>
      <c r="E64659" s="12" t="s">
        <v>15714</v>
      </c>
      <c r="F64659" s="12" t="s">
        <v>13238</v>
      </c>
      <c r="G64659" s="12" t="s">
        <v>4159</v>
      </c>
      <c r="H64659" s="118">
        <v>44929</v>
      </c>
    </row>
    <row r="64660" spans="1:8" hidden="1">
      <c r="A64660" s="12" t="s">
        <v>211</v>
      </c>
      <c r="B64660" s="12" t="s">
        <v>209</v>
      </c>
      <c r="C64660" s="12" t="s">
        <v>210</v>
      </c>
      <c r="D64660" s="12" t="s">
        <v>13521</v>
      </c>
      <c r="E64660" s="12" t="s">
        <v>15714</v>
      </c>
      <c r="F64660" s="12" t="s">
        <v>13238</v>
      </c>
      <c r="G64660" s="12" t="s">
        <v>4159</v>
      </c>
      <c r="H64660" s="118">
        <v>44943</v>
      </c>
    </row>
    <row r="64661" spans="1:8" hidden="1">
      <c r="A64661" s="12" t="s">
        <v>238</v>
      </c>
      <c r="B64661" s="12" t="s">
        <v>236</v>
      </c>
      <c r="C64661" s="12" t="s">
        <v>237</v>
      </c>
      <c r="D64661" s="12" t="s">
        <v>13248</v>
      </c>
      <c r="E64661" s="12" t="s">
        <v>15714</v>
      </c>
      <c r="F64661" s="12" t="s">
        <v>13238</v>
      </c>
      <c r="G64661" s="12" t="s">
        <v>4159</v>
      </c>
      <c r="H64661" s="118">
        <v>44993</v>
      </c>
    </row>
    <row r="64662" spans="1:8" hidden="1">
      <c r="A64662" s="12" t="s">
        <v>253</v>
      </c>
      <c r="B64662" s="12" t="s">
        <v>251</v>
      </c>
      <c r="C64662" s="12" t="s">
        <v>252</v>
      </c>
      <c r="D64662" s="12" t="s">
        <v>13599</v>
      </c>
      <c r="E64662" s="12" t="s">
        <v>15714</v>
      </c>
      <c r="F64662" s="12" t="s">
        <v>13238</v>
      </c>
      <c r="G64662" s="12" t="s">
        <v>4159</v>
      </c>
      <c r="H64662" s="118">
        <v>45660</v>
      </c>
    </row>
    <row r="64663" spans="1:8" hidden="1">
      <c r="A64663" s="12" t="s">
        <v>265</v>
      </c>
      <c r="B64663" s="12" t="s">
        <v>263</v>
      </c>
      <c r="C64663" s="12" t="s">
        <v>264</v>
      </c>
      <c r="D64663" s="12" t="s">
        <v>13522</v>
      </c>
      <c r="E64663" s="12" t="s">
        <v>15714</v>
      </c>
      <c r="F64663" s="12" t="s">
        <v>13238</v>
      </c>
      <c r="G64663" s="12" t="s">
        <v>4159</v>
      </c>
      <c r="H64663" s="118">
        <v>45615</v>
      </c>
    </row>
    <row r="64664" spans="1:8" hidden="1">
      <c r="A64664" s="12" t="s">
        <v>269</v>
      </c>
      <c r="B64664" s="12" t="s">
        <v>267</v>
      </c>
      <c r="C64664" s="12" t="s">
        <v>268</v>
      </c>
      <c r="D64664" s="12" t="s">
        <v>13251</v>
      </c>
      <c r="E64664" s="12" t="s">
        <v>15714</v>
      </c>
      <c r="F64664" s="12" t="s">
        <v>13238</v>
      </c>
      <c r="G64664" s="12" t="s">
        <v>4159</v>
      </c>
      <c r="H64664" s="118">
        <v>45520</v>
      </c>
    </row>
    <row r="64665" spans="1:8" hidden="1">
      <c r="A64665" s="12" t="s">
        <v>272</v>
      </c>
      <c r="B64665" s="12" t="s">
        <v>267</v>
      </c>
      <c r="C64665" s="12" t="s">
        <v>271</v>
      </c>
      <c r="D64665" s="12" t="s">
        <v>13252</v>
      </c>
      <c r="E64665" s="12" t="s">
        <v>15714</v>
      </c>
      <c r="F64665" s="12" t="s">
        <v>13238</v>
      </c>
      <c r="G64665" s="12" t="s">
        <v>4159</v>
      </c>
      <c r="H64665" s="118">
        <v>45366</v>
      </c>
    </row>
    <row r="64666" spans="1:8" hidden="1">
      <c r="A64666" s="12" t="s">
        <v>321</v>
      </c>
      <c r="B64666" s="12" t="s">
        <v>319</v>
      </c>
      <c r="C64666" s="12" t="s">
        <v>320</v>
      </c>
      <c r="D64666" s="12" t="s">
        <v>13528</v>
      </c>
      <c r="E64666" s="12" t="s">
        <v>15714</v>
      </c>
      <c r="F64666" s="12" t="s">
        <v>13238</v>
      </c>
      <c r="G64666" s="12" t="s">
        <v>4159</v>
      </c>
      <c r="H64666" s="118">
        <v>45559</v>
      </c>
    </row>
    <row r="64667" spans="1:8" hidden="1">
      <c r="A64667" s="12" t="s">
        <v>344</v>
      </c>
      <c r="B64667" s="12" t="s">
        <v>342</v>
      </c>
      <c r="C64667" s="12" t="s">
        <v>343</v>
      </c>
      <c r="D64667" s="12" t="s">
        <v>13533</v>
      </c>
      <c r="E64667" s="12" t="s">
        <v>15714</v>
      </c>
      <c r="F64667" s="12" t="s">
        <v>13238</v>
      </c>
      <c r="G64667" s="12" t="s">
        <v>4159</v>
      </c>
      <c r="H64667" s="118">
        <v>45560</v>
      </c>
    </row>
    <row r="64668" spans="1:8" hidden="1">
      <c r="A64668" s="12" t="s">
        <v>423</v>
      </c>
      <c r="B64668" s="12" t="s">
        <v>421</v>
      </c>
      <c r="C64668" s="12" t="s">
        <v>422</v>
      </c>
      <c r="D64668" s="12" t="s">
        <v>13257</v>
      </c>
      <c r="E64668" s="12" t="s">
        <v>15714</v>
      </c>
      <c r="F64668" s="12" t="s">
        <v>13238</v>
      </c>
      <c r="G64668" s="12" t="s">
        <v>4159</v>
      </c>
      <c r="H64668" s="118">
        <v>44981</v>
      </c>
    </row>
    <row r="64669" spans="1:8" hidden="1">
      <c r="A64669" s="12" t="s">
        <v>445</v>
      </c>
      <c r="B64669" s="12" t="s">
        <v>443</v>
      </c>
      <c r="C64669" s="12" t="s">
        <v>444</v>
      </c>
      <c r="D64669" s="12" t="s">
        <v>13534</v>
      </c>
      <c r="E64669" s="12" t="s">
        <v>15714</v>
      </c>
      <c r="F64669" s="12" t="s">
        <v>13238</v>
      </c>
      <c r="G64669" s="12" t="s">
        <v>4159</v>
      </c>
      <c r="H64669" s="118">
        <v>45559</v>
      </c>
    </row>
    <row r="64670" spans="1:8" hidden="1">
      <c r="A64670" s="12" t="s">
        <v>488</v>
      </c>
      <c r="B64670" s="12" t="s">
        <v>480</v>
      </c>
      <c r="C64670" s="12" t="s">
        <v>487</v>
      </c>
      <c r="D64670" s="12" t="s">
        <v>13267</v>
      </c>
      <c r="E64670" s="12" t="s">
        <v>15714</v>
      </c>
      <c r="F64670" s="12" t="s">
        <v>13238</v>
      </c>
      <c r="G64670" s="11" t="s">
        <v>4159</v>
      </c>
      <c r="H64670" s="118">
        <v>44879</v>
      </c>
    </row>
    <row r="64671" spans="1:8" hidden="1">
      <c r="A64671" s="12" t="s">
        <v>496</v>
      </c>
      <c r="B64671" s="12" t="s">
        <v>494</v>
      </c>
      <c r="C64671" s="12" t="s">
        <v>495</v>
      </c>
      <c r="D64671" s="12" t="s">
        <v>13537</v>
      </c>
      <c r="E64671" s="12" t="s">
        <v>15714</v>
      </c>
      <c r="F64671" s="12" t="s">
        <v>13238</v>
      </c>
      <c r="G64671" s="12" t="s">
        <v>4159</v>
      </c>
      <c r="H64671" s="118">
        <v>45606</v>
      </c>
    </row>
    <row r="64672" spans="1:8" hidden="1">
      <c r="A64672" s="12" t="s">
        <v>530</v>
      </c>
      <c r="B64672" s="12" t="s">
        <v>525</v>
      </c>
      <c r="C64672" s="12" t="s">
        <v>529</v>
      </c>
      <c r="D64672" s="12" t="s">
        <v>13272</v>
      </c>
      <c r="E64672" s="12" t="s">
        <v>15714</v>
      </c>
      <c r="F64672" s="12" t="s">
        <v>13238</v>
      </c>
      <c r="G64672" s="12" t="s">
        <v>4159</v>
      </c>
      <c r="H64672" s="118">
        <v>44986</v>
      </c>
    </row>
    <row r="64673" spans="1:8" hidden="1">
      <c r="A64673" s="12" t="s">
        <v>544</v>
      </c>
      <c r="B64673" s="12" t="s">
        <v>540</v>
      </c>
      <c r="C64673" s="12" t="s">
        <v>543</v>
      </c>
      <c r="D64673" s="12" t="s">
        <v>13275</v>
      </c>
      <c r="E64673" s="12" t="s">
        <v>15714</v>
      </c>
      <c r="F64673" s="12" t="s">
        <v>13238</v>
      </c>
      <c r="G64673" s="12" t="s">
        <v>4159</v>
      </c>
      <c r="H64673" s="118">
        <v>45620</v>
      </c>
    </row>
    <row r="64674" spans="1:8" hidden="1">
      <c r="A64674" s="12" t="s">
        <v>576</v>
      </c>
      <c r="B64674" s="12" t="s">
        <v>574</v>
      </c>
      <c r="C64674" s="12" t="s">
        <v>575</v>
      </c>
      <c r="D64674" s="12" t="s">
        <v>13820</v>
      </c>
      <c r="E64674" s="12" t="s">
        <v>15714</v>
      </c>
      <c r="F64674" s="12" t="s">
        <v>13238</v>
      </c>
      <c r="G64674" s="12" t="s">
        <v>4159</v>
      </c>
      <c r="H64674" s="118">
        <v>45560</v>
      </c>
    </row>
    <row r="64675" spans="1:8" hidden="1">
      <c r="A64675" s="12" t="s">
        <v>595</v>
      </c>
      <c r="B64675" s="12" t="s">
        <v>593</v>
      </c>
      <c r="C64675" s="12" t="s">
        <v>594</v>
      </c>
      <c r="D64675" s="12" t="s">
        <v>13512</v>
      </c>
      <c r="E64675" s="12" t="s">
        <v>15714</v>
      </c>
      <c r="F64675" s="12" t="s">
        <v>13238</v>
      </c>
      <c r="G64675" s="12" t="s">
        <v>4159</v>
      </c>
      <c r="H64675" s="118">
        <v>45378</v>
      </c>
    </row>
    <row r="64676" spans="1:8" hidden="1">
      <c r="A64676" s="12" t="s">
        <v>777</v>
      </c>
      <c r="B64676" s="12" t="s">
        <v>776</v>
      </c>
      <c r="C64676" s="12" t="s">
        <v>117</v>
      </c>
      <c r="D64676" s="12" t="s">
        <v>13513</v>
      </c>
      <c r="E64676" s="12" t="s">
        <v>15714</v>
      </c>
      <c r="F64676" s="12" t="s">
        <v>13238</v>
      </c>
      <c r="G64676" s="12" t="s">
        <v>4159</v>
      </c>
      <c r="H64676" s="118">
        <v>45665</v>
      </c>
    </row>
    <row r="64677" spans="1:8" hidden="1">
      <c r="A64677" s="12" t="s">
        <v>813</v>
      </c>
      <c r="B64677" s="12" t="s">
        <v>811</v>
      </c>
      <c r="C64677" s="12" t="s">
        <v>812</v>
      </c>
      <c r="D64677" s="12" t="s">
        <v>13710</v>
      </c>
      <c r="E64677" s="12" t="s">
        <v>15714</v>
      </c>
      <c r="F64677" s="12" t="s">
        <v>13238</v>
      </c>
      <c r="G64677" s="12" t="s">
        <v>4159</v>
      </c>
      <c r="H64677" s="118">
        <v>45541</v>
      </c>
    </row>
    <row r="64678" spans="1:8" hidden="1">
      <c r="A64678" s="12" t="s">
        <v>834</v>
      </c>
      <c r="B64678" s="12" t="s">
        <v>829</v>
      </c>
      <c r="C64678" s="12" t="s">
        <v>833</v>
      </c>
      <c r="D64678" s="12" t="s">
        <v>13289</v>
      </c>
      <c r="E64678" s="12" t="s">
        <v>15714</v>
      </c>
      <c r="F64678" s="12" t="s">
        <v>13238</v>
      </c>
      <c r="G64678" s="12" t="s">
        <v>4159</v>
      </c>
      <c r="H64678" s="118">
        <v>45025</v>
      </c>
    </row>
    <row r="64679" spans="1:8" hidden="1">
      <c r="A64679" s="12" t="s">
        <v>888</v>
      </c>
      <c r="B64679" s="12" t="s">
        <v>887</v>
      </c>
      <c r="C64679" s="12" t="s">
        <v>256</v>
      </c>
      <c r="D64679" s="12" t="s">
        <v>13547</v>
      </c>
      <c r="E64679" s="12" t="s">
        <v>15714</v>
      </c>
      <c r="F64679" s="12" t="s">
        <v>13238</v>
      </c>
      <c r="G64679" s="12" t="s">
        <v>4159</v>
      </c>
      <c r="H64679" s="118">
        <v>45567</v>
      </c>
    </row>
    <row r="64680" spans="1:8" hidden="1">
      <c r="A64680" s="12" t="s">
        <v>895</v>
      </c>
      <c r="B64680" s="12" t="s">
        <v>893</v>
      </c>
      <c r="C64680" s="12" t="s">
        <v>894</v>
      </c>
      <c r="D64680" s="12" t="s">
        <v>13292</v>
      </c>
      <c r="E64680" s="12" t="s">
        <v>15714</v>
      </c>
      <c r="F64680" s="12" t="s">
        <v>13238</v>
      </c>
      <c r="G64680" s="12" t="s">
        <v>4159</v>
      </c>
      <c r="H64680" s="118">
        <v>45048</v>
      </c>
    </row>
    <row r="64681" spans="1:8" hidden="1">
      <c r="A64681" s="12" t="s">
        <v>902</v>
      </c>
      <c r="B64681" s="12" t="s">
        <v>897</v>
      </c>
      <c r="C64681" s="12" t="s">
        <v>901</v>
      </c>
      <c r="D64681" s="12" t="s">
        <v>13738</v>
      </c>
      <c r="E64681" s="12" t="s">
        <v>15714</v>
      </c>
      <c r="F64681" s="12" t="s">
        <v>13238</v>
      </c>
      <c r="G64681" s="12" t="s">
        <v>4159</v>
      </c>
      <c r="H64681" s="118">
        <v>44978</v>
      </c>
    </row>
    <row r="64682" spans="1:8" hidden="1">
      <c r="A64682" s="12" t="s">
        <v>909</v>
      </c>
      <c r="B64682" s="12" t="s">
        <v>904</v>
      </c>
      <c r="C64682" s="12" t="s">
        <v>908</v>
      </c>
      <c r="D64682" s="12" t="s">
        <v>13294</v>
      </c>
      <c r="E64682" s="12" t="s">
        <v>15714</v>
      </c>
      <c r="F64682" s="12" t="s">
        <v>13238</v>
      </c>
      <c r="G64682" s="12" t="s">
        <v>4159</v>
      </c>
      <c r="H64682" s="118">
        <v>45237</v>
      </c>
    </row>
    <row r="64683" spans="1:8" hidden="1">
      <c r="A64683" s="12" t="s">
        <v>913</v>
      </c>
      <c r="B64683" s="12" t="s">
        <v>911</v>
      </c>
      <c r="C64683" s="12" t="s">
        <v>912</v>
      </c>
      <c r="D64683" s="12" t="s">
        <v>13295</v>
      </c>
      <c r="E64683" s="12" t="s">
        <v>15714</v>
      </c>
      <c r="F64683" s="12" t="s">
        <v>13238</v>
      </c>
      <c r="G64683" s="12" t="s">
        <v>4159</v>
      </c>
      <c r="H64683" s="118">
        <v>45018</v>
      </c>
    </row>
    <row r="64684" spans="1:8" hidden="1">
      <c r="A64684" s="12" t="s">
        <v>932</v>
      </c>
      <c r="B64684" s="12" t="s">
        <v>930</v>
      </c>
      <c r="C64684" s="12" t="s">
        <v>931</v>
      </c>
      <c r="D64684" s="12" t="s">
        <v>13298</v>
      </c>
      <c r="E64684" s="12" t="s">
        <v>15714</v>
      </c>
      <c r="F64684" s="12" t="s">
        <v>13238</v>
      </c>
      <c r="G64684" s="12" t="s">
        <v>4159</v>
      </c>
      <c r="H64684" s="118">
        <v>44876</v>
      </c>
    </row>
    <row r="64685" spans="1:8" hidden="1">
      <c r="A64685" s="12" t="s">
        <v>940</v>
      </c>
      <c r="B64685" s="12" t="s">
        <v>938</v>
      </c>
      <c r="C64685" s="12" t="s">
        <v>939</v>
      </c>
      <c r="D64685" s="12" t="s">
        <v>13299</v>
      </c>
      <c r="E64685" s="12" t="s">
        <v>15714</v>
      </c>
      <c r="F64685" s="12" t="s">
        <v>13238</v>
      </c>
      <c r="G64685" s="12" t="s">
        <v>4159</v>
      </c>
      <c r="H64685" s="118">
        <v>44874</v>
      </c>
    </row>
    <row r="64686" spans="1:8" hidden="1">
      <c r="A64686" s="12" t="s">
        <v>948</v>
      </c>
      <c r="B64686" s="12" t="s">
        <v>946</v>
      </c>
      <c r="C64686" s="12" t="s">
        <v>947</v>
      </c>
      <c r="D64686" s="12" t="s">
        <v>13301</v>
      </c>
      <c r="E64686" s="12" t="s">
        <v>15714</v>
      </c>
      <c r="F64686" s="12" t="s">
        <v>13238</v>
      </c>
      <c r="G64686" s="12" t="s">
        <v>4159</v>
      </c>
      <c r="H64686" s="118">
        <v>45000</v>
      </c>
    </row>
    <row r="64687" spans="1:8" hidden="1">
      <c r="A64687" s="12" t="s">
        <v>971</v>
      </c>
      <c r="B64687" s="12" t="s">
        <v>969</v>
      </c>
      <c r="C64687" s="12" t="s">
        <v>970</v>
      </c>
      <c r="D64687" s="12" t="s">
        <v>13302</v>
      </c>
      <c r="E64687" s="12" t="s">
        <v>15714</v>
      </c>
      <c r="F64687" s="12" t="s">
        <v>13238</v>
      </c>
      <c r="G64687" s="12" t="s">
        <v>4159</v>
      </c>
      <c r="H64687" s="118">
        <v>45198</v>
      </c>
    </row>
    <row r="64688" spans="1:8" hidden="1">
      <c r="A64688" s="12" t="s">
        <v>983</v>
      </c>
      <c r="B64688" s="12" t="s">
        <v>981</v>
      </c>
      <c r="C64688" s="12" t="s">
        <v>982</v>
      </c>
      <c r="D64688" s="12" t="s">
        <v>13303</v>
      </c>
      <c r="E64688" s="12" t="s">
        <v>15714</v>
      </c>
      <c r="F64688" s="12" t="s">
        <v>13238</v>
      </c>
      <c r="G64688" s="12" t="s">
        <v>4159</v>
      </c>
      <c r="H64688" s="118">
        <v>44874</v>
      </c>
    </row>
    <row r="64689" spans="1:8" hidden="1">
      <c r="A64689" s="12" t="s">
        <v>1008</v>
      </c>
      <c r="B64689" s="12" t="s">
        <v>1003</v>
      </c>
      <c r="C64689" s="12" t="s">
        <v>1007</v>
      </c>
      <c r="D64689" s="12" t="s">
        <v>13305</v>
      </c>
      <c r="E64689" s="12" t="s">
        <v>15714</v>
      </c>
      <c r="F64689" s="12" t="s">
        <v>13238</v>
      </c>
      <c r="G64689" s="12" t="s">
        <v>4159</v>
      </c>
      <c r="H64689" s="118">
        <v>45600</v>
      </c>
    </row>
    <row r="64690" spans="1:8" hidden="1">
      <c r="A64690" s="12" t="s">
        <v>1020</v>
      </c>
      <c r="B64690" s="12" t="s">
        <v>1018</v>
      </c>
      <c r="C64690" s="12" t="s">
        <v>1019</v>
      </c>
      <c r="D64690" s="12" t="s">
        <v>13764</v>
      </c>
      <c r="E64690" s="12" t="s">
        <v>15714</v>
      </c>
      <c r="F64690" s="12" t="s">
        <v>13238</v>
      </c>
      <c r="G64690" s="12" t="s">
        <v>4159</v>
      </c>
      <c r="H64690" s="118">
        <v>45216</v>
      </c>
    </row>
    <row r="64691" spans="1:8" hidden="1">
      <c r="A64691" s="12" t="s">
        <v>1038</v>
      </c>
      <c r="B64691" s="12" t="s">
        <v>1033</v>
      </c>
      <c r="C64691" s="12" t="s">
        <v>1037</v>
      </c>
      <c r="D64691" s="12" t="s">
        <v>13307</v>
      </c>
      <c r="E64691" s="12" t="s">
        <v>15714</v>
      </c>
      <c r="F64691" s="12" t="s">
        <v>13238</v>
      </c>
      <c r="G64691" s="12" t="s">
        <v>4159</v>
      </c>
      <c r="H64691" s="118">
        <v>44873</v>
      </c>
    </row>
    <row r="64692" spans="1:8" hidden="1">
      <c r="A64692" s="12" t="s">
        <v>1056</v>
      </c>
      <c r="B64692" s="12" t="s">
        <v>1054</v>
      </c>
      <c r="C64692" s="12" t="s">
        <v>1055</v>
      </c>
      <c r="D64692" s="12" t="s">
        <v>13549</v>
      </c>
      <c r="E64692" s="12" t="s">
        <v>15714</v>
      </c>
      <c r="F64692" s="12" t="s">
        <v>13238</v>
      </c>
      <c r="G64692" s="12" t="s">
        <v>4159</v>
      </c>
      <c r="H64692" s="118">
        <v>45225</v>
      </c>
    </row>
    <row r="64693" spans="1:8" hidden="1">
      <c r="A64693" s="12" t="s">
        <v>1064</v>
      </c>
      <c r="B64693" s="12" t="s">
        <v>1062</v>
      </c>
      <c r="C64693" s="12" t="s">
        <v>1063</v>
      </c>
      <c r="D64693" s="12" t="s">
        <v>13315</v>
      </c>
      <c r="E64693" s="12" t="s">
        <v>15714</v>
      </c>
      <c r="F64693" s="12" t="s">
        <v>13238</v>
      </c>
      <c r="G64693" s="12" t="s">
        <v>4159</v>
      </c>
      <c r="H64693" s="118">
        <v>45233</v>
      </c>
    </row>
    <row r="64694" spans="1:8" hidden="1">
      <c r="A64694" s="12" t="s">
        <v>1067</v>
      </c>
      <c r="B64694" s="12" t="s">
        <v>1062</v>
      </c>
      <c r="C64694" s="12" t="s">
        <v>1066</v>
      </c>
      <c r="D64694" s="12" t="s">
        <v>13310</v>
      </c>
      <c r="E64694" s="12" t="s">
        <v>15714</v>
      </c>
      <c r="F64694" s="12" t="s">
        <v>13238</v>
      </c>
      <c r="G64694" s="12" t="s">
        <v>4159</v>
      </c>
      <c r="H64694" s="118">
        <v>45257</v>
      </c>
    </row>
    <row r="64695" spans="1:8" hidden="1">
      <c r="A64695" s="12" t="s">
        <v>1089</v>
      </c>
      <c r="B64695" s="12" t="s">
        <v>1087</v>
      </c>
      <c r="C64695" s="12" t="s">
        <v>1088</v>
      </c>
      <c r="D64695" s="12" t="s">
        <v>13510</v>
      </c>
      <c r="E64695" s="12" t="s">
        <v>15714</v>
      </c>
      <c r="F64695" s="12" t="s">
        <v>13238</v>
      </c>
      <c r="G64695" s="12" t="s">
        <v>4159</v>
      </c>
      <c r="H64695" s="118">
        <v>45399</v>
      </c>
    </row>
    <row r="64696" spans="1:8" hidden="1">
      <c r="A64696" s="12" t="s">
        <v>1133</v>
      </c>
      <c r="B64696" s="12" t="s">
        <v>1131</v>
      </c>
      <c r="C64696" s="12" t="s">
        <v>1132</v>
      </c>
      <c r="D64696" s="12" t="s">
        <v>13314</v>
      </c>
      <c r="E64696" s="12" t="s">
        <v>15714</v>
      </c>
      <c r="F64696" s="12" t="s">
        <v>13238</v>
      </c>
      <c r="G64696" s="12" t="s">
        <v>4159</v>
      </c>
      <c r="H64696" s="118">
        <v>44874</v>
      </c>
    </row>
    <row r="64697" spans="1:8" hidden="1">
      <c r="A64697" s="12" t="s">
        <v>1125</v>
      </c>
      <c r="B64697" s="12" t="s">
        <v>1123</v>
      </c>
      <c r="C64697" s="12" t="s">
        <v>1124</v>
      </c>
      <c r="D64697" s="12" t="s">
        <v>13399</v>
      </c>
      <c r="E64697" s="12" t="s">
        <v>15714</v>
      </c>
      <c r="F64697" s="12" t="s">
        <v>13238</v>
      </c>
      <c r="G64697" s="12" t="s">
        <v>4159</v>
      </c>
      <c r="H64697" s="118">
        <v>45705</v>
      </c>
    </row>
    <row r="64698" spans="1:8" hidden="1">
      <c r="A64698" s="12" t="s">
        <v>721</v>
      </c>
      <c r="B64698" s="12" t="s">
        <v>719</v>
      </c>
      <c r="C64698" s="12" t="s">
        <v>720</v>
      </c>
      <c r="D64698" s="12" t="s">
        <v>13693</v>
      </c>
      <c r="E64698" s="12" t="s">
        <v>15714</v>
      </c>
      <c r="F64698" s="12" t="s">
        <v>13238</v>
      </c>
      <c r="G64698" s="12" t="s">
        <v>4159</v>
      </c>
      <c r="H64698" s="118">
        <v>45700</v>
      </c>
    </row>
    <row r="64699" spans="1:8" hidden="1">
      <c r="A64699" s="125" t="s">
        <v>13800</v>
      </c>
      <c r="B64699" s="12" t="s">
        <v>160</v>
      </c>
      <c r="C64699" s="12" t="s">
        <v>13801</v>
      </c>
      <c r="D64699" s="12" t="s">
        <v>13802</v>
      </c>
      <c r="E64699" s="12" t="s">
        <v>15714</v>
      </c>
      <c r="F64699" s="12" t="s">
        <v>13238</v>
      </c>
      <c r="G64699" s="12" t="s">
        <v>4159</v>
      </c>
      <c r="H64699" s="118">
        <v>45713</v>
      </c>
    </row>
    <row r="64700" spans="1:8" hidden="1">
      <c r="A64700" s="12" t="s">
        <v>265</v>
      </c>
      <c r="B64700" s="12" t="s">
        <v>263</v>
      </c>
      <c r="C64700" s="12" t="s">
        <v>264</v>
      </c>
      <c r="D64700" s="12" t="s">
        <v>13522</v>
      </c>
      <c r="E64700" s="12" t="s">
        <v>15715</v>
      </c>
      <c r="F64700" s="12" t="s">
        <v>13238</v>
      </c>
      <c r="G64700" s="12" t="s">
        <v>3965</v>
      </c>
      <c r="H64700" s="118">
        <v>45638</v>
      </c>
    </row>
    <row r="64701" spans="1:8" hidden="1">
      <c r="A64701" s="12" t="s">
        <v>544</v>
      </c>
      <c r="B64701" s="12" t="s">
        <v>540</v>
      </c>
      <c r="C64701" s="12" t="s">
        <v>543</v>
      </c>
      <c r="D64701" s="12" t="s">
        <v>13275</v>
      </c>
      <c r="E64701" s="12" t="s">
        <v>15715</v>
      </c>
      <c r="F64701" s="12" t="s">
        <v>13238</v>
      </c>
      <c r="G64701" s="12" t="s">
        <v>3965</v>
      </c>
      <c r="H64701" s="118">
        <v>45620</v>
      </c>
    </row>
    <row r="64702" spans="1:8" hidden="1">
      <c r="A64702" s="12" t="s">
        <v>576</v>
      </c>
      <c r="B64702" s="12" t="s">
        <v>574</v>
      </c>
      <c r="C64702" s="12" t="s">
        <v>575</v>
      </c>
      <c r="D64702" s="12" t="s">
        <v>13820</v>
      </c>
      <c r="E64702" s="12" t="s">
        <v>15715</v>
      </c>
      <c r="F64702" s="12" t="s">
        <v>13238</v>
      </c>
      <c r="G64702" s="12" t="s">
        <v>3965</v>
      </c>
      <c r="H64702" s="118">
        <v>45635</v>
      </c>
    </row>
    <row r="64703" spans="1:8" hidden="1">
      <c r="A64703" s="12" t="s">
        <v>595</v>
      </c>
      <c r="B64703" s="12" t="s">
        <v>593</v>
      </c>
      <c r="C64703" s="12" t="s">
        <v>594</v>
      </c>
      <c r="D64703" s="12" t="s">
        <v>13512</v>
      </c>
      <c r="E64703" s="12" t="s">
        <v>15715</v>
      </c>
      <c r="F64703" s="12" t="s">
        <v>13238</v>
      </c>
      <c r="G64703" s="12" t="s">
        <v>3965</v>
      </c>
      <c r="H64703" s="118">
        <v>45378</v>
      </c>
    </row>
    <row r="64704" spans="1:8" hidden="1">
      <c r="A64704" s="12" t="s">
        <v>777</v>
      </c>
      <c r="B64704" s="12" t="s">
        <v>776</v>
      </c>
      <c r="C64704" s="12" t="s">
        <v>117</v>
      </c>
      <c r="D64704" s="12" t="s">
        <v>13513</v>
      </c>
      <c r="E64704" s="12" t="s">
        <v>15715</v>
      </c>
      <c r="F64704" s="12" t="s">
        <v>13238</v>
      </c>
      <c r="G64704" s="12" t="s">
        <v>3965</v>
      </c>
      <c r="H64704" s="118">
        <v>45665</v>
      </c>
    </row>
    <row r="64705" spans="1:8" hidden="1">
      <c r="A64705" s="12" t="s">
        <v>813</v>
      </c>
      <c r="B64705" s="12" t="s">
        <v>811</v>
      </c>
      <c r="C64705" s="12" t="s">
        <v>812</v>
      </c>
      <c r="D64705" s="12" t="s">
        <v>13710</v>
      </c>
      <c r="E64705" s="12" t="s">
        <v>15715</v>
      </c>
      <c r="F64705" s="12" t="s">
        <v>13238</v>
      </c>
      <c r="G64705" s="12" t="s">
        <v>3965</v>
      </c>
      <c r="H64705" s="118">
        <v>45547</v>
      </c>
    </row>
    <row r="64706" spans="1:8" hidden="1">
      <c r="A64706" s="12" t="s">
        <v>888</v>
      </c>
      <c r="B64706" s="12" t="s">
        <v>887</v>
      </c>
      <c r="C64706" s="12" t="s">
        <v>256</v>
      </c>
      <c r="D64706" s="12" t="s">
        <v>13547</v>
      </c>
      <c r="E64706" s="12" t="s">
        <v>15715</v>
      </c>
      <c r="F64706" s="12" t="s">
        <v>13238</v>
      </c>
      <c r="G64706" s="12" t="s">
        <v>3965</v>
      </c>
      <c r="H64706" s="118">
        <v>45636</v>
      </c>
    </row>
    <row r="64707" spans="1:8" hidden="1">
      <c r="A64707" s="12" t="s">
        <v>913</v>
      </c>
      <c r="B64707" s="12" t="s">
        <v>911</v>
      </c>
      <c r="C64707" s="12" t="s">
        <v>912</v>
      </c>
      <c r="D64707" s="12" t="s">
        <v>13295</v>
      </c>
      <c r="E64707" s="12" t="s">
        <v>15715</v>
      </c>
      <c r="F64707" s="12" t="s">
        <v>13238</v>
      </c>
      <c r="G64707" s="12" t="s">
        <v>3965</v>
      </c>
      <c r="H64707" s="118">
        <v>45617</v>
      </c>
    </row>
    <row r="64708" spans="1:8" hidden="1">
      <c r="A64708" s="12" t="s">
        <v>1038</v>
      </c>
      <c r="B64708" s="12" t="s">
        <v>1033</v>
      </c>
      <c r="C64708" s="12" t="s">
        <v>1037</v>
      </c>
      <c r="D64708" s="12" t="s">
        <v>13307</v>
      </c>
      <c r="E64708" s="12" t="s">
        <v>15715</v>
      </c>
      <c r="F64708" s="12" t="s">
        <v>13238</v>
      </c>
      <c r="G64708" s="12" t="s">
        <v>3965</v>
      </c>
      <c r="H64708" s="118">
        <v>45152</v>
      </c>
    </row>
    <row r="64709" spans="1:8" hidden="1">
      <c r="A64709" s="12" t="s">
        <v>1089</v>
      </c>
      <c r="B64709" s="12" t="s">
        <v>1087</v>
      </c>
      <c r="C64709" s="12" t="s">
        <v>1088</v>
      </c>
      <c r="D64709" s="12" t="s">
        <v>13510</v>
      </c>
      <c r="E64709" s="12" t="s">
        <v>15715</v>
      </c>
      <c r="F64709" s="12" t="s">
        <v>13238</v>
      </c>
      <c r="G64709" s="11" t="s">
        <v>3965</v>
      </c>
      <c r="H64709" s="118">
        <v>45399</v>
      </c>
    </row>
    <row r="64710" spans="1:8" hidden="1">
      <c r="A64710" s="12" t="s">
        <v>948</v>
      </c>
      <c r="B64710" s="12" t="s">
        <v>946</v>
      </c>
      <c r="C64710" s="12" t="s">
        <v>947</v>
      </c>
      <c r="D64710" s="12" t="s">
        <v>13301</v>
      </c>
      <c r="E64710" s="12" t="s">
        <v>15715</v>
      </c>
      <c r="F64710" s="12" t="s">
        <v>13238</v>
      </c>
      <c r="G64710" s="11" t="s">
        <v>3965</v>
      </c>
      <c r="H64710" s="118">
        <v>45708</v>
      </c>
    </row>
    <row r="64711" spans="1:8" hidden="1">
      <c r="A64711" s="12" t="s">
        <v>1125</v>
      </c>
      <c r="B64711" s="12" t="s">
        <v>1123</v>
      </c>
      <c r="C64711" s="12" t="s">
        <v>1124</v>
      </c>
      <c r="D64711" s="12" t="s">
        <v>13399</v>
      </c>
      <c r="E64711" s="12" t="s">
        <v>15715</v>
      </c>
      <c r="F64711" s="12" t="s">
        <v>13238</v>
      </c>
      <c r="G64711" s="11" t="s">
        <v>3965</v>
      </c>
      <c r="H64711" s="118">
        <v>45705</v>
      </c>
    </row>
    <row r="64712" spans="1:8" hidden="1">
      <c r="A64712" s="12" t="s">
        <v>496</v>
      </c>
      <c r="B64712" s="12" t="s">
        <v>494</v>
      </c>
      <c r="C64712" s="12" t="s">
        <v>495</v>
      </c>
      <c r="D64712" s="12" t="s">
        <v>13537</v>
      </c>
      <c r="E64712" s="12" t="s">
        <v>15715</v>
      </c>
      <c r="F64712" s="12" t="s">
        <v>13238</v>
      </c>
      <c r="G64712" s="12" t="s">
        <v>3965</v>
      </c>
      <c r="H64712" s="118">
        <v>45712</v>
      </c>
    </row>
    <row r="64713" spans="1:8" hidden="1">
      <c r="A64713" s="134" t="s">
        <v>1067</v>
      </c>
      <c r="B64713" s="134" t="s">
        <v>1062</v>
      </c>
      <c r="C64713" s="134" t="s">
        <v>1066</v>
      </c>
      <c r="D64713" s="134" t="s">
        <v>13310</v>
      </c>
      <c r="E64713" s="134" t="s">
        <v>15715</v>
      </c>
      <c r="F64713" s="134" t="s">
        <v>13238</v>
      </c>
      <c r="G64713" s="135" t="s">
        <v>3965</v>
      </c>
      <c r="H64713" s="145">
        <v>45733</v>
      </c>
    </row>
    <row r="64714" spans="1:8" hidden="1">
      <c r="A64714" s="12" t="s">
        <v>14</v>
      </c>
      <c r="B64714" s="12" t="s">
        <v>12</v>
      </c>
      <c r="C64714" s="12" t="s">
        <v>13</v>
      </c>
      <c r="D64714" s="12" t="s">
        <v>13363</v>
      </c>
      <c r="E64714" s="12" t="s">
        <v>15716</v>
      </c>
      <c r="F64714" s="12" t="s">
        <v>13446</v>
      </c>
      <c r="G64714" s="12" t="s">
        <v>7254</v>
      </c>
      <c r="H64714" s="118">
        <v>44826</v>
      </c>
    </row>
    <row r="64715" spans="1:8" hidden="1">
      <c r="A64715" s="12" t="s">
        <v>18</v>
      </c>
      <c r="B64715" s="12" t="s">
        <v>16</v>
      </c>
      <c r="C64715" s="12" t="s">
        <v>17</v>
      </c>
      <c r="D64715" s="12" t="s">
        <v>13236</v>
      </c>
      <c r="E64715" s="12" t="s">
        <v>15716</v>
      </c>
      <c r="F64715" s="12" t="s">
        <v>13446</v>
      </c>
      <c r="G64715" s="12" t="s">
        <v>7254</v>
      </c>
      <c r="H64715" s="118">
        <v>44939</v>
      </c>
    </row>
    <row r="64716" spans="1:8" hidden="1">
      <c r="A64716" s="12" t="s">
        <v>74</v>
      </c>
      <c r="B64716" s="12" t="s">
        <v>72</v>
      </c>
      <c r="C64716" s="12" t="s">
        <v>73</v>
      </c>
      <c r="D64716" s="12" t="s">
        <v>13505</v>
      </c>
      <c r="E64716" s="12" t="s">
        <v>15716</v>
      </c>
      <c r="F64716" s="12" t="s">
        <v>13446</v>
      </c>
      <c r="G64716" s="12" t="s">
        <v>7254</v>
      </c>
      <c r="H64716" s="118">
        <v>44727</v>
      </c>
    </row>
    <row r="64717" spans="1:8" hidden="1">
      <c r="A64717" s="12" t="s">
        <v>78</v>
      </c>
      <c r="B64717" s="12" t="s">
        <v>76</v>
      </c>
      <c r="C64717" s="12" t="s">
        <v>77</v>
      </c>
      <c r="D64717" s="12" t="s">
        <v>13516</v>
      </c>
      <c r="E64717" s="12" t="s">
        <v>15716</v>
      </c>
      <c r="F64717" s="12" t="s">
        <v>13446</v>
      </c>
      <c r="G64717" s="11" t="s">
        <v>7254</v>
      </c>
      <c r="H64717" s="118">
        <v>45603</v>
      </c>
    </row>
    <row r="64718" spans="1:8" hidden="1">
      <c r="A64718" s="12" t="s">
        <v>98</v>
      </c>
      <c r="B64718" s="12" t="s">
        <v>96</v>
      </c>
      <c r="C64718" s="12" t="s">
        <v>97</v>
      </c>
      <c r="D64718" s="12" t="s">
        <v>13242</v>
      </c>
      <c r="E64718" s="12" t="s">
        <v>15716</v>
      </c>
      <c r="F64718" s="12" t="s">
        <v>13446</v>
      </c>
      <c r="G64718" s="12" t="s">
        <v>7254</v>
      </c>
      <c r="H64718" s="118">
        <v>45518</v>
      </c>
    </row>
    <row r="64719" spans="1:8" hidden="1">
      <c r="A64719" s="12" t="s">
        <v>154</v>
      </c>
      <c r="B64719" s="12" t="s">
        <v>152</v>
      </c>
      <c r="C64719" s="12" t="s">
        <v>153</v>
      </c>
      <c r="D64719" s="12" t="s">
        <v>13519</v>
      </c>
      <c r="E64719" s="12" t="s">
        <v>15716</v>
      </c>
      <c r="F64719" s="12" t="s">
        <v>13446</v>
      </c>
      <c r="G64719" s="11" t="s">
        <v>7254</v>
      </c>
      <c r="H64719" s="118">
        <v>45559</v>
      </c>
    </row>
    <row r="64720" spans="1:8" hidden="1">
      <c r="A64720" s="12" t="s">
        <v>166</v>
      </c>
      <c r="B64720" s="12" t="s">
        <v>164</v>
      </c>
      <c r="C64720" s="12" t="s">
        <v>165</v>
      </c>
      <c r="D64720" s="12" t="s">
        <v>13246</v>
      </c>
      <c r="E64720" s="12" t="s">
        <v>15716</v>
      </c>
      <c r="F64720" s="12" t="s">
        <v>13446</v>
      </c>
      <c r="G64720" s="12" t="s">
        <v>7254</v>
      </c>
      <c r="H64720" s="118">
        <v>45215</v>
      </c>
    </row>
    <row r="64721" spans="1:8" hidden="1">
      <c r="A64721" s="12" t="s">
        <v>211</v>
      </c>
      <c r="B64721" s="12" t="s">
        <v>209</v>
      </c>
      <c r="C64721" s="12" t="s">
        <v>210</v>
      </c>
      <c r="D64721" s="12" t="s">
        <v>13521</v>
      </c>
      <c r="E64721" s="12" t="s">
        <v>15716</v>
      </c>
      <c r="F64721" s="12" t="s">
        <v>13446</v>
      </c>
      <c r="G64721" s="11" t="s">
        <v>7254</v>
      </c>
      <c r="H64721" s="118">
        <v>44943</v>
      </c>
    </row>
    <row r="64722" spans="1:8" hidden="1">
      <c r="A64722" s="12" t="s">
        <v>238</v>
      </c>
      <c r="B64722" s="12" t="s">
        <v>236</v>
      </c>
      <c r="C64722" s="12" t="s">
        <v>237</v>
      </c>
      <c r="D64722" s="12" t="s">
        <v>13248</v>
      </c>
      <c r="E64722" s="12" t="s">
        <v>15716</v>
      </c>
      <c r="F64722" s="12" t="s">
        <v>13446</v>
      </c>
      <c r="G64722" s="11" t="s">
        <v>7254</v>
      </c>
      <c r="H64722" s="118">
        <v>45022</v>
      </c>
    </row>
    <row r="64723" spans="1:8" hidden="1">
      <c r="A64723" s="12" t="s">
        <v>253</v>
      </c>
      <c r="B64723" s="12" t="s">
        <v>251</v>
      </c>
      <c r="C64723" s="12" t="s">
        <v>252</v>
      </c>
      <c r="D64723" s="12" t="s">
        <v>13599</v>
      </c>
      <c r="E64723" s="12" t="s">
        <v>15716</v>
      </c>
      <c r="F64723" s="12" t="s">
        <v>13446</v>
      </c>
      <c r="G64723" s="11" t="s">
        <v>7254</v>
      </c>
      <c r="H64723" s="118">
        <v>45660</v>
      </c>
    </row>
    <row r="64724" spans="1:8" hidden="1">
      <c r="A64724" s="12" t="s">
        <v>265</v>
      </c>
      <c r="B64724" s="12" t="s">
        <v>263</v>
      </c>
      <c r="C64724" s="12" t="s">
        <v>264</v>
      </c>
      <c r="D64724" s="12" t="s">
        <v>13522</v>
      </c>
      <c r="E64724" s="12" t="s">
        <v>15716</v>
      </c>
      <c r="F64724" s="12" t="s">
        <v>13446</v>
      </c>
      <c r="G64724" s="11" t="s">
        <v>7254</v>
      </c>
      <c r="H64724" s="118">
        <v>45615</v>
      </c>
    </row>
    <row r="64725" spans="1:8" hidden="1">
      <c r="A64725" s="12" t="s">
        <v>269</v>
      </c>
      <c r="B64725" s="12" t="s">
        <v>267</v>
      </c>
      <c r="C64725" s="12" t="s">
        <v>268</v>
      </c>
      <c r="D64725" s="12" t="s">
        <v>13251</v>
      </c>
      <c r="E64725" s="12" t="s">
        <v>15716</v>
      </c>
      <c r="F64725" s="12" t="s">
        <v>13446</v>
      </c>
      <c r="G64725" s="12" t="s">
        <v>7254</v>
      </c>
      <c r="H64725" s="118">
        <v>45520</v>
      </c>
    </row>
    <row r="64726" spans="1:8" hidden="1">
      <c r="A64726" s="12" t="s">
        <v>272</v>
      </c>
      <c r="B64726" s="12" t="s">
        <v>267</v>
      </c>
      <c r="C64726" s="12" t="s">
        <v>271</v>
      </c>
      <c r="D64726" s="12" t="s">
        <v>13252</v>
      </c>
      <c r="E64726" s="12" t="s">
        <v>15716</v>
      </c>
      <c r="F64726" s="12" t="s">
        <v>13446</v>
      </c>
      <c r="G64726" s="12" t="s">
        <v>7254</v>
      </c>
      <c r="H64726" s="118">
        <v>44728</v>
      </c>
    </row>
    <row r="64727" spans="1:8" hidden="1">
      <c r="A64727" s="12" t="s">
        <v>321</v>
      </c>
      <c r="B64727" s="12" t="s">
        <v>319</v>
      </c>
      <c r="C64727" s="12" t="s">
        <v>320</v>
      </c>
      <c r="D64727" s="12" t="s">
        <v>13528</v>
      </c>
      <c r="E64727" s="12" t="s">
        <v>15716</v>
      </c>
      <c r="F64727" s="12" t="s">
        <v>13446</v>
      </c>
      <c r="G64727" s="12" t="s">
        <v>7254</v>
      </c>
      <c r="H64727" s="118">
        <v>45559</v>
      </c>
    </row>
    <row r="64728" spans="1:8" hidden="1">
      <c r="A64728" s="12" t="s">
        <v>344</v>
      </c>
      <c r="B64728" s="12" t="s">
        <v>342</v>
      </c>
      <c r="C64728" s="12" t="s">
        <v>343</v>
      </c>
      <c r="D64728" s="12" t="s">
        <v>13533</v>
      </c>
      <c r="E64728" s="12" t="s">
        <v>15716</v>
      </c>
      <c r="F64728" s="12" t="s">
        <v>13446</v>
      </c>
      <c r="G64728" s="12" t="s">
        <v>7254</v>
      </c>
      <c r="H64728" s="118">
        <v>45560</v>
      </c>
    </row>
    <row r="64729" spans="1:8" hidden="1">
      <c r="A64729" s="12" t="s">
        <v>423</v>
      </c>
      <c r="B64729" s="12" t="s">
        <v>421</v>
      </c>
      <c r="C64729" s="12" t="s">
        <v>422</v>
      </c>
      <c r="D64729" s="12" t="s">
        <v>13257</v>
      </c>
      <c r="E64729" s="12" t="s">
        <v>15716</v>
      </c>
      <c r="F64729" s="12" t="s">
        <v>13446</v>
      </c>
      <c r="G64729" s="11" t="s">
        <v>7254</v>
      </c>
      <c r="H64729" s="118">
        <v>44981</v>
      </c>
    </row>
    <row r="64730" spans="1:8" hidden="1">
      <c r="A64730" s="12" t="s">
        <v>445</v>
      </c>
      <c r="B64730" s="12" t="s">
        <v>443</v>
      </c>
      <c r="C64730" s="12" t="s">
        <v>444</v>
      </c>
      <c r="D64730" s="12" t="s">
        <v>13534</v>
      </c>
      <c r="E64730" s="12" t="s">
        <v>15716</v>
      </c>
      <c r="F64730" s="12" t="s">
        <v>13446</v>
      </c>
      <c r="G64730" s="12" t="s">
        <v>7254</v>
      </c>
      <c r="H64730" s="118">
        <v>45559</v>
      </c>
    </row>
    <row r="64731" spans="1:8" hidden="1">
      <c r="A64731" s="12" t="s">
        <v>488</v>
      </c>
      <c r="B64731" s="12" t="s">
        <v>480</v>
      </c>
      <c r="C64731" s="12" t="s">
        <v>487</v>
      </c>
      <c r="D64731" s="12" t="s">
        <v>13267</v>
      </c>
      <c r="E64731" s="12" t="s">
        <v>15716</v>
      </c>
      <c r="F64731" s="12" t="s">
        <v>13446</v>
      </c>
      <c r="G64731" s="11" t="s">
        <v>7254</v>
      </c>
      <c r="H64731" s="118">
        <v>44838</v>
      </c>
    </row>
    <row r="64732" spans="1:8" hidden="1">
      <c r="A64732" s="12" t="s">
        <v>496</v>
      </c>
      <c r="B64732" s="12" t="s">
        <v>494</v>
      </c>
      <c r="C64732" s="12" t="s">
        <v>495</v>
      </c>
      <c r="D64732" s="12" t="s">
        <v>13537</v>
      </c>
      <c r="E64732" s="12" t="s">
        <v>15716</v>
      </c>
      <c r="F64732" s="12" t="s">
        <v>13446</v>
      </c>
      <c r="G64732" s="11" t="s">
        <v>7254</v>
      </c>
      <c r="H64732" s="118">
        <v>45605</v>
      </c>
    </row>
    <row r="64733" spans="1:8" hidden="1">
      <c r="A64733" s="12" t="s">
        <v>530</v>
      </c>
      <c r="B64733" s="12" t="s">
        <v>525</v>
      </c>
      <c r="C64733" s="12" t="s">
        <v>529</v>
      </c>
      <c r="D64733" s="12" t="s">
        <v>13272</v>
      </c>
      <c r="E64733" s="12" t="s">
        <v>15716</v>
      </c>
      <c r="F64733" s="12" t="s">
        <v>13446</v>
      </c>
      <c r="G64733" s="12" t="s">
        <v>7254</v>
      </c>
      <c r="H64733" s="118">
        <v>44788</v>
      </c>
    </row>
    <row r="64734" spans="1:8" hidden="1">
      <c r="A64734" s="12" t="s">
        <v>544</v>
      </c>
      <c r="B64734" s="12" t="s">
        <v>540</v>
      </c>
      <c r="C64734" s="12" t="s">
        <v>543</v>
      </c>
      <c r="D64734" s="12" t="s">
        <v>13275</v>
      </c>
      <c r="E64734" s="12" t="s">
        <v>15716</v>
      </c>
      <c r="F64734" s="12" t="s">
        <v>13446</v>
      </c>
      <c r="G64734" s="11" t="s">
        <v>7254</v>
      </c>
      <c r="H64734" s="118">
        <v>45664</v>
      </c>
    </row>
    <row r="64735" spans="1:8" hidden="1">
      <c r="A64735" s="12" t="s">
        <v>576</v>
      </c>
      <c r="B64735" s="12" t="s">
        <v>574</v>
      </c>
      <c r="C64735" s="12" t="s">
        <v>575</v>
      </c>
      <c r="D64735" s="12" t="s">
        <v>13820</v>
      </c>
      <c r="E64735" s="12" t="s">
        <v>15716</v>
      </c>
      <c r="F64735" s="12" t="s">
        <v>13446</v>
      </c>
      <c r="G64735" s="12" t="s">
        <v>7254</v>
      </c>
      <c r="H64735" s="118">
        <v>45560</v>
      </c>
    </row>
    <row r="64736" spans="1:8" hidden="1">
      <c r="A64736" s="12" t="s">
        <v>595</v>
      </c>
      <c r="B64736" s="12" t="s">
        <v>593</v>
      </c>
      <c r="C64736" s="12" t="s">
        <v>594</v>
      </c>
      <c r="D64736" s="12" t="s">
        <v>13512</v>
      </c>
      <c r="E64736" s="12" t="s">
        <v>15716</v>
      </c>
      <c r="F64736" s="12" t="s">
        <v>13446</v>
      </c>
      <c r="G64736" s="12" t="s">
        <v>7254</v>
      </c>
      <c r="H64736" s="118">
        <v>45572</v>
      </c>
    </row>
    <row r="64737" spans="1:8" hidden="1">
      <c r="A64737" s="12" t="s">
        <v>737</v>
      </c>
      <c r="B64737" s="12" t="s">
        <v>735</v>
      </c>
      <c r="C64737" s="12" t="s">
        <v>736</v>
      </c>
      <c r="D64737" s="12" t="s">
        <v>13821</v>
      </c>
      <c r="E64737" s="12" t="s">
        <v>15716</v>
      </c>
      <c r="F64737" s="12" t="s">
        <v>13446</v>
      </c>
      <c r="G64737" s="12" t="s">
        <v>7254</v>
      </c>
      <c r="H64737" s="118">
        <v>44791</v>
      </c>
    </row>
    <row r="64738" spans="1:8" hidden="1">
      <c r="A64738" s="12" t="s">
        <v>777</v>
      </c>
      <c r="B64738" s="12" t="s">
        <v>776</v>
      </c>
      <c r="C64738" s="12" t="s">
        <v>117</v>
      </c>
      <c r="D64738" s="12" t="s">
        <v>13513</v>
      </c>
      <c r="E64738" s="12" t="s">
        <v>15716</v>
      </c>
      <c r="F64738" s="12" t="s">
        <v>13446</v>
      </c>
      <c r="G64738" s="12" t="s">
        <v>7254</v>
      </c>
      <c r="H64738" s="118">
        <v>45660</v>
      </c>
    </row>
    <row r="64739" spans="1:8" hidden="1">
      <c r="A64739" s="12" t="s">
        <v>813</v>
      </c>
      <c r="B64739" s="12" t="s">
        <v>811</v>
      </c>
      <c r="C64739" s="12" t="s">
        <v>812</v>
      </c>
      <c r="D64739" s="12" t="s">
        <v>13710</v>
      </c>
      <c r="E64739" s="12" t="s">
        <v>15716</v>
      </c>
      <c r="F64739" s="12" t="s">
        <v>13446</v>
      </c>
      <c r="G64739" s="12" t="s">
        <v>7254</v>
      </c>
      <c r="H64739" s="118">
        <v>45541</v>
      </c>
    </row>
    <row r="64740" spans="1:8" hidden="1">
      <c r="A64740" s="12" t="s">
        <v>834</v>
      </c>
      <c r="B64740" s="12" t="s">
        <v>829</v>
      </c>
      <c r="C64740" s="12" t="s">
        <v>833</v>
      </c>
      <c r="D64740" s="12" t="s">
        <v>13289</v>
      </c>
      <c r="E64740" s="12" t="s">
        <v>15716</v>
      </c>
      <c r="F64740" s="12" t="s">
        <v>13446</v>
      </c>
      <c r="G64740" s="12" t="s">
        <v>7254</v>
      </c>
      <c r="H64740" s="118">
        <v>45034</v>
      </c>
    </row>
    <row r="64741" spans="1:8" hidden="1">
      <c r="A64741" s="12" t="s">
        <v>888</v>
      </c>
      <c r="B64741" s="12" t="s">
        <v>887</v>
      </c>
      <c r="C64741" s="12" t="s">
        <v>256</v>
      </c>
      <c r="D64741" s="12" t="s">
        <v>13547</v>
      </c>
      <c r="E64741" s="12" t="s">
        <v>15716</v>
      </c>
      <c r="F64741" s="12" t="s">
        <v>13446</v>
      </c>
      <c r="G64741" s="12" t="s">
        <v>7254</v>
      </c>
      <c r="H64741" s="118">
        <v>45567</v>
      </c>
    </row>
    <row r="64742" spans="1:8" hidden="1">
      <c r="A64742" s="12" t="s">
        <v>895</v>
      </c>
      <c r="B64742" s="12" t="s">
        <v>893</v>
      </c>
      <c r="C64742" s="12" t="s">
        <v>894</v>
      </c>
      <c r="D64742" s="12" t="s">
        <v>13292</v>
      </c>
      <c r="E64742" s="12" t="s">
        <v>15716</v>
      </c>
      <c r="F64742" s="12" t="s">
        <v>13446</v>
      </c>
      <c r="G64742" s="12" t="s">
        <v>7254</v>
      </c>
      <c r="H64742" s="118">
        <v>45048</v>
      </c>
    </row>
    <row r="64743" spans="1:8" hidden="1">
      <c r="A64743" s="12" t="s">
        <v>902</v>
      </c>
      <c r="B64743" s="12" t="s">
        <v>897</v>
      </c>
      <c r="C64743" s="12" t="s">
        <v>901</v>
      </c>
      <c r="D64743" s="12" t="s">
        <v>13738</v>
      </c>
      <c r="E64743" s="12" t="s">
        <v>15716</v>
      </c>
      <c r="F64743" s="12" t="s">
        <v>13446</v>
      </c>
      <c r="G64743" s="12" t="s">
        <v>7254</v>
      </c>
      <c r="H64743" s="118">
        <v>45005</v>
      </c>
    </row>
    <row r="64744" spans="1:8" hidden="1">
      <c r="A64744" s="12" t="s">
        <v>909</v>
      </c>
      <c r="B64744" s="12" t="s">
        <v>904</v>
      </c>
      <c r="C64744" s="12" t="s">
        <v>908</v>
      </c>
      <c r="D64744" s="12" t="s">
        <v>13294</v>
      </c>
      <c r="E64744" s="12" t="s">
        <v>15716</v>
      </c>
      <c r="F64744" s="12" t="s">
        <v>13446</v>
      </c>
      <c r="G64744" s="12" t="s">
        <v>7254</v>
      </c>
      <c r="H64744" s="118">
        <v>45296</v>
      </c>
    </row>
    <row r="64745" spans="1:8" hidden="1">
      <c r="A64745" s="12" t="s">
        <v>913</v>
      </c>
      <c r="B64745" s="12" t="s">
        <v>911</v>
      </c>
      <c r="C64745" s="12" t="s">
        <v>912</v>
      </c>
      <c r="D64745" s="12" t="s">
        <v>13295</v>
      </c>
      <c r="E64745" s="12" t="s">
        <v>15716</v>
      </c>
      <c r="F64745" s="12" t="s">
        <v>13446</v>
      </c>
      <c r="G64745" s="12" t="s">
        <v>7254</v>
      </c>
      <c r="H64745" s="118">
        <v>44699</v>
      </c>
    </row>
    <row r="64746" spans="1:8" hidden="1">
      <c r="A64746" s="12" t="s">
        <v>932</v>
      </c>
      <c r="B64746" s="12" t="s">
        <v>930</v>
      </c>
      <c r="C64746" s="12" t="s">
        <v>931</v>
      </c>
      <c r="D64746" s="12" t="s">
        <v>13298</v>
      </c>
      <c r="E64746" s="12" t="s">
        <v>15716</v>
      </c>
      <c r="F64746" s="12" t="s">
        <v>13446</v>
      </c>
      <c r="G64746" s="12" t="s">
        <v>7254</v>
      </c>
      <c r="H64746" s="118">
        <v>44824</v>
      </c>
    </row>
    <row r="64747" spans="1:8" hidden="1">
      <c r="A64747" s="12" t="s">
        <v>940</v>
      </c>
      <c r="B64747" s="12" t="s">
        <v>938</v>
      </c>
      <c r="C64747" s="12" t="s">
        <v>939</v>
      </c>
      <c r="D64747" s="12" t="s">
        <v>13299</v>
      </c>
      <c r="E64747" s="12" t="s">
        <v>15716</v>
      </c>
      <c r="F64747" s="12" t="s">
        <v>13446</v>
      </c>
      <c r="G64747" s="12" t="s">
        <v>7254</v>
      </c>
      <c r="H64747" s="118">
        <v>44701</v>
      </c>
    </row>
    <row r="64748" spans="1:8" hidden="1">
      <c r="A64748" s="12" t="s">
        <v>948</v>
      </c>
      <c r="B64748" s="12" t="s">
        <v>946</v>
      </c>
      <c r="C64748" s="12" t="s">
        <v>947</v>
      </c>
      <c r="D64748" s="12" t="s">
        <v>13301</v>
      </c>
      <c r="E64748" s="12" t="s">
        <v>15716</v>
      </c>
      <c r="F64748" s="12" t="s">
        <v>13446</v>
      </c>
      <c r="G64748" s="12" t="s">
        <v>7254</v>
      </c>
      <c r="H64748" s="118">
        <v>44712</v>
      </c>
    </row>
    <row r="64749" spans="1:8" hidden="1">
      <c r="A64749" s="12" t="s">
        <v>971</v>
      </c>
      <c r="B64749" s="12" t="s">
        <v>969</v>
      </c>
      <c r="C64749" s="12" t="s">
        <v>970</v>
      </c>
      <c r="D64749" s="12" t="s">
        <v>13302</v>
      </c>
      <c r="E64749" s="12" t="s">
        <v>15716</v>
      </c>
      <c r="F64749" s="12" t="s">
        <v>13446</v>
      </c>
      <c r="G64749" s="11" t="s">
        <v>7254</v>
      </c>
      <c r="H64749" s="118">
        <v>45190</v>
      </c>
    </row>
    <row r="64750" spans="1:8" hidden="1">
      <c r="A64750" s="12" t="s">
        <v>983</v>
      </c>
      <c r="B64750" s="12" t="s">
        <v>981</v>
      </c>
      <c r="C64750" s="12" t="s">
        <v>982</v>
      </c>
      <c r="D64750" s="12" t="s">
        <v>13303</v>
      </c>
      <c r="E64750" s="12" t="s">
        <v>15716</v>
      </c>
      <c r="F64750" s="12" t="s">
        <v>13446</v>
      </c>
      <c r="G64750" s="12" t="s">
        <v>7254</v>
      </c>
      <c r="H64750" s="118">
        <v>44841</v>
      </c>
    </row>
    <row r="64751" spans="1:8" hidden="1">
      <c r="A64751" s="12" t="s">
        <v>1008</v>
      </c>
      <c r="B64751" s="12" t="s">
        <v>1003</v>
      </c>
      <c r="C64751" s="12" t="s">
        <v>1007</v>
      </c>
      <c r="D64751" s="12" t="s">
        <v>13305</v>
      </c>
      <c r="E64751" s="12" t="s">
        <v>15716</v>
      </c>
      <c r="F64751" s="12" t="s">
        <v>13446</v>
      </c>
      <c r="G64751" s="12" t="s">
        <v>7254</v>
      </c>
      <c r="H64751" s="118">
        <v>45600</v>
      </c>
    </row>
    <row r="64752" spans="1:8" hidden="1">
      <c r="A64752" s="12" t="s">
        <v>1020</v>
      </c>
      <c r="B64752" s="12" t="s">
        <v>1018</v>
      </c>
      <c r="C64752" s="12" t="s">
        <v>1019</v>
      </c>
      <c r="D64752" s="12" t="s">
        <v>13764</v>
      </c>
      <c r="E64752" s="12" t="s">
        <v>15716</v>
      </c>
      <c r="F64752" s="12" t="s">
        <v>13446</v>
      </c>
      <c r="G64752" s="12" t="s">
        <v>7254</v>
      </c>
      <c r="H64752" s="118">
        <v>44735</v>
      </c>
    </row>
    <row r="64753" spans="1:8" hidden="1">
      <c r="A64753" s="12" t="s">
        <v>1038</v>
      </c>
      <c r="B64753" s="12" t="s">
        <v>1033</v>
      </c>
      <c r="C64753" s="12" t="s">
        <v>1037</v>
      </c>
      <c r="D64753" s="12" t="s">
        <v>13307</v>
      </c>
      <c r="E64753" s="12" t="s">
        <v>15716</v>
      </c>
      <c r="F64753" s="12" t="s">
        <v>13446</v>
      </c>
      <c r="G64753" s="12" t="s">
        <v>7254</v>
      </c>
      <c r="H64753" s="118">
        <v>44797</v>
      </c>
    </row>
    <row r="64754" spans="1:8" hidden="1">
      <c r="A64754" s="12" t="s">
        <v>1056</v>
      </c>
      <c r="B64754" s="12" t="s">
        <v>1054</v>
      </c>
      <c r="C64754" s="12" t="s">
        <v>1055</v>
      </c>
      <c r="D64754" s="12" t="s">
        <v>13549</v>
      </c>
      <c r="E64754" s="12" t="s">
        <v>15716</v>
      </c>
      <c r="F64754" s="12" t="s">
        <v>13446</v>
      </c>
      <c r="G64754" s="11" t="s">
        <v>7254</v>
      </c>
      <c r="H64754" s="118">
        <v>45226</v>
      </c>
    </row>
    <row r="64755" spans="1:8" hidden="1">
      <c r="A64755" s="12" t="s">
        <v>1064</v>
      </c>
      <c r="B64755" s="12" t="s">
        <v>1062</v>
      </c>
      <c r="C64755" s="12" t="s">
        <v>1063</v>
      </c>
      <c r="D64755" s="12" t="s">
        <v>13315</v>
      </c>
      <c r="E64755" s="12" t="s">
        <v>15716</v>
      </c>
      <c r="F64755" s="12" t="s">
        <v>13446</v>
      </c>
      <c r="G64755" s="12" t="s">
        <v>7254</v>
      </c>
      <c r="H64755" s="118">
        <v>45233</v>
      </c>
    </row>
    <row r="64756" spans="1:8" hidden="1">
      <c r="A64756" s="12" t="s">
        <v>1067</v>
      </c>
      <c r="B64756" s="12" t="s">
        <v>1062</v>
      </c>
      <c r="C64756" s="12" t="s">
        <v>1066</v>
      </c>
      <c r="D64756" s="12" t="s">
        <v>13310</v>
      </c>
      <c r="E64756" s="12" t="s">
        <v>15716</v>
      </c>
      <c r="F64756" s="12" t="s">
        <v>13446</v>
      </c>
      <c r="G64756" s="12" t="s">
        <v>7254</v>
      </c>
      <c r="H64756" s="118">
        <v>45231</v>
      </c>
    </row>
    <row r="64757" spans="1:8" hidden="1">
      <c r="A64757" s="12" t="s">
        <v>1089</v>
      </c>
      <c r="B64757" s="12" t="s">
        <v>1087</v>
      </c>
      <c r="C64757" s="12" t="s">
        <v>1088</v>
      </c>
      <c r="D64757" s="12" t="s">
        <v>13510</v>
      </c>
      <c r="E64757" s="12" t="s">
        <v>15716</v>
      </c>
      <c r="F64757" s="12" t="s">
        <v>13446</v>
      </c>
      <c r="G64757" s="12" t="s">
        <v>7254</v>
      </c>
      <c r="H64757" s="118">
        <v>45400</v>
      </c>
    </row>
    <row r="64758" spans="1:8" hidden="1">
      <c r="A64758" s="12" t="s">
        <v>1133</v>
      </c>
      <c r="B64758" s="12" t="s">
        <v>1131</v>
      </c>
      <c r="C64758" s="12" t="s">
        <v>1132</v>
      </c>
      <c r="D64758" s="12" t="s">
        <v>13314</v>
      </c>
      <c r="E64758" s="12" t="s">
        <v>15716</v>
      </c>
      <c r="F64758" s="12" t="s">
        <v>13446</v>
      </c>
      <c r="G64758" s="11" t="s">
        <v>7254</v>
      </c>
      <c r="H64758" s="118">
        <v>44733</v>
      </c>
    </row>
    <row r="64759" spans="1:8" hidden="1">
      <c r="A64759" s="125" t="s">
        <v>13800</v>
      </c>
      <c r="B64759" s="12" t="s">
        <v>160</v>
      </c>
      <c r="C64759" s="12" t="s">
        <v>13801</v>
      </c>
      <c r="D64759" s="12" t="s">
        <v>13802</v>
      </c>
      <c r="E64759" s="12" t="s">
        <v>15716</v>
      </c>
      <c r="F64759" s="12" t="s">
        <v>13446</v>
      </c>
      <c r="G64759" s="12" t="s">
        <v>7254</v>
      </c>
      <c r="H64759" s="118">
        <v>45714</v>
      </c>
    </row>
    <row r="64760" spans="1:8" hidden="1">
      <c r="A64760" s="12" t="s">
        <v>265</v>
      </c>
      <c r="B64760" s="12" t="s">
        <v>263</v>
      </c>
      <c r="C64760" s="12" t="s">
        <v>264</v>
      </c>
      <c r="D64760" s="12" t="s">
        <v>13522</v>
      </c>
      <c r="E64760" s="12" t="s">
        <v>15717</v>
      </c>
      <c r="F64760" s="12" t="s">
        <v>13238</v>
      </c>
      <c r="G64760" s="12" t="s">
        <v>4091</v>
      </c>
      <c r="H64760" s="118">
        <v>45638</v>
      </c>
    </row>
    <row r="64761" spans="1:8" hidden="1">
      <c r="A64761" s="12" t="s">
        <v>496</v>
      </c>
      <c r="B64761" s="12" t="s">
        <v>494</v>
      </c>
      <c r="C64761" s="12" t="s">
        <v>495</v>
      </c>
      <c r="D64761" s="12" t="s">
        <v>13537</v>
      </c>
      <c r="E64761" s="12" t="s">
        <v>15717</v>
      </c>
      <c r="F64761" s="12" t="s">
        <v>13238</v>
      </c>
      <c r="G64761" s="12" t="s">
        <v>4091</v>
      </c>
      <c r="H64761" s="118">
        <v>45669</v>
      </c>
    </row>
    <row r="64762" spans="1:8" hidden="1">
      <c r="A64762" s="12" t="s">
        <v>544</v>
      </c>
      <c r="B64762" s="12" t="s">
        <v>540</v>
      </c>
      <c r="C64762" s="12" t="s">
        <v>543</v>
      </c>
      <c r="D64762" s="12" t="s">
        <v>13275</v>
      </c>
      <c r="E64762" s="12" t="s">
        <v>15717</v>
      </c>
      <c r="F64762" s="12" t="s">
        <v>13238</v>
      </c>
      <c r="G64762" s="12" t="s">
        <v>4091</v>
      </c>
      <c r="H64762" s="118">
        <v>45620</v>
      </c>
    </row>
    <row r="64763" spans="1:8" hidden="1">
      <c r="A64763" s="12" t="s">
        <v>576</v>
      </c>
      <c r="B64763" s="12" t="s">
        <v>574</v>
      </c>
      <c r="C64763" s="12" t="s">
        <v>575</v>
      </c>
      <c r="D64763" s="12" t="s">
        <v>13820</v>
      </c>
      <c r="E64763" s="12" t="s">
        <v>15717</v>
      </c>
      <c r="F64763" s="12" t="s">
        <v>13238</v>
      </c>
      <c r="G64763" s="12" t="s">
        <v>4091</v>
      </c>
      <c r="H64763" s="118">
        <v>45635</v>
      </c>
    </row>
    <row r="64764" spans="1:8" hidden="1">
      <c r="A64764" s="12" t="s">
        <v>595</v>
      </c>
      <c r="B64764" s="12" t="s">
        <v>593</v>
      </c>
      <c r="C64764" s="12" t="s">
        <v>594</v>
      </c>
      <c r="D64764" s="12" t="s">
        <v>13512</v>
      </c>
      <c r="E64764" s="12" t="s">
        <v>15717</v>
      </c>
      <c r="F64764" s="12" t="s">
        <v>13238</v>
      </c>
      <c r="G64764" s="12" t="s">
        <v>4091</v>
      </c>
      <c r="H64764" s="118">
        <v>45378</v>
      </c>
    </row>
    <row r="64765" spans="1:8" hidden="1">
      <c r="A64765" s="12" t="s">
        <v>777</v>
      </c>
      <c r="B64765" s="12" t="s">
        <v>776</v>
      </c>
      <c r="C64765" s="12" t="s">
        <v>117</v>
      </c>
      <c r="D64765" s="12" t="s">
        <v>13513</v>
      </c>
      <c r="E64765" s="12" t="s">
        <v>15717</v>
      </c>
      <c r="F64765" s="12" t="s">
        <v>13238</v>
      </c>
      <c r="G64765" s="12" t="s">
        <v>4091</v>
      </c>
      <c r="H64765" s="118">
        <v>45663</v>
      </c>
    </row>
    <row r="64766" spans="1:8" hidden="1">
      <c r="A64766" s="12" t="s">
        <v>813</v>
      </c>
      <c r="B64766" s="12" t="s">
        <v>811</v>
      </c>
      <c r="C64766" s="12" t="s">
        <v>812</v>
      </c>
      <c r="D64766" s="12" t="s">
        <v>13710</v>
      </c>
      <c r="E64766" s="12" t="s">
        <v>15717</v>
      </c>
      <c r="F64766" s="12" t="s">
        <v>13238</v>
      </c>
      <c r="G64766" s="12" t="s">
        <v>4091</v>
      </c>
      <c r="H64766" s="118">
        <v>45541</v>
      </c>
    </row>
    <row r="64767" spans="1:8" hidden="1">
      <c r="A64767" s="12" t="s">
        <v>888</v>
      </c>
      <c r="B64767" s="12" t="s">
        <v>887</v>
      </c>
      <c r="C64767" s="12" t="s">
        <v>256</v>
      </c>
      <c r="D64767" s="12" t="s">
        <v>13547</v>
      </c>
      <c r="E64767" s="12" t="s">
        <v>15717</v>
      </c>
      <c r="F64767" s="12" t="s">
        <v>13238</v>
      </c>
      <c r="G64767" s="12" t="s">
        <v>4091</v>
      </c>
      <c r="H64767" s="118">
        <v>45631</v>
      </c>
    </row>
    <row r="64768" spans="1:8" hidden="1">
      <c r="A64768" s="12" t="s">
        <v>913</v>
      </c>
      <c r="B64768" s="12" t="s">
        <v>911</v>
      </c>
      <c r="C64768" s="12" t="s">
        <v>912</v>
      </c>
      <c r="D64768" s="12" t="s">
        <v>13295</v>
      </c>
      <c r="E64768" s="12" t="s">
        <v>15717</v>
      </c>
      <c r="F64768" s="12" t="s">
        <v>13238</v>
      </c>
      <c r="G64768" s="12" t="s">
        <v>4091</v>
      </c>
      <c r="H64768" s="118">
        <v>45617</v>
      </c>
    </row>
    <row r="64769" spans="1:8" hidden="1">
      <c r="A64769" s="12" t="s">
        <v>1038</v>
      </c>
      <c r="B64769" s="12" t="s">
        <v>1033</v>
      </c>
      <c r="C64769" s="12" t="s">
        <v>1037</v>
      </c>
      <c r="D64769" s="12" t="s">
        <v>13307</v>
      </c>
      <c r="E64769" s="12" t="s">
        <v>15717</v>
      </c>
      <c r="F64769" s="12" t="s">
        <v>13238</v>
      </c>
      <c r="G64769" s="12" t="s">
        <v>4091</v>
      </c>
      <c r="H64769" s="118">
        <v>45042</v>
      </c>
    </row>
    <row r="64770" spans="1:8" hidden="1">
      <c r="A64770" s="12" t="s">
        <v>1089</v>
      </c>
      <c r="B64770" s="12" t="s">
        <v>1087</v>
      </c>
      <c r="C64770" s="12" t="s">
        <v>1088</v>
      </c>
      <c r="D64770" s="12" t="s">
        <v>13510</v>
      </c>
      <c r="E64770" s="12" t="s">
        <v>15717</v>
      </c>
      <c r="F64770" s="12" t="s">
        <v>13238</v>
      </c>
      <c r="G64770" s="12" t="s">
        <v>4091</v>
      </c>
      <c r="H64770" s="118">
        <v>45399</v>
      </c>
    </row>
    <row r="64771" spans="1:8" hidden="1">
      <c r="A64771" s="12" t="s">
        <v>948</v>
      </c>
      <c r="B64771" s="12" t="s">
        <v>946</v>
      </c>
      <c r="C64771" s="12" t="s">
        <v>947</v>
      </c>
      <c r="D64771" s="12" t="s">
        <v>13301</v>
      </c>
      <c r="E64771" s="12" t="s">
        <v>15717</v>
      </c>
      <c r="F64771" s="12" t="s">
        <v>13238</v>
      </c>
      <c r="G64771" s="12" t="s">
        <v>4091</v>
      </c>
      <c r="H64771" s="118">
        <v>45708</v>
      </c>
    </row>
    <row r="64772" spans="1:8" hidden="1">
      <c r="A64772" s="12" t="s">
        <v>1125</v>
      </c>
      <c r="B64772" s="12" t="s">
        <v>1123</v>
      </c>
      <c r="C64772" s="12" t="s">
        <v>1124</v>
      </c>
      <c r="D64772" s="12" t="s">
        <v>13399</v>
      </c>
      <c r="E64772" s="12" t="s">
        <v>15717</v>
      </c>
      <c r="F64772" s="12" t="s">
        <v>13238</v>
      </c>
      <c r="G64772" s="12" t="s">
        <v>4091</v>
      </c>
      <c r="H64772" s="118">
        <v>45705</v>
      </c>
    </row>
    <row r="64773" spans="1:8" hidden="1">
      <c r="A64773" s="147" t="s">
        <v>13793</v>
      </c>
      <c r="B64773" s="134" t="s">
        <v>13794</v>
      </c>
      <c r="C64773" s="134" t="s">
        <v>13795</v>
      </c>
      <c r="D64773" s="134" t="s">
        <v>13796</v>
      </c>
      <c r="E64773" s="134" t="s">
        <v>15717</v>
      </c>
      <c r="F64773" s="134" t="s">
        <v>13238</v>
      </c>
      <c r="G64773" s="134" t="s">
        <v>4091</v>
      </c>
      <c r="H64773" s="145">
        <v>45727</v>
      </c>
    </row>
    <row r="64774" spans="1:8" hidden="1">
      <c r="A64774" s="134" t="s">
        <v>1067</v>
      </c>
      <c r="B64774" s="134" t="s">
        <v>1062</v>
      </c>
      <c r="C64774" s="134" t="s">
        <v>1066</v>
      </c>
      <c r="D64774" s="134" t="s">
        <v>13310</v>
      </c>
      <c r="E64774" s="134" t="s">
        <v>15717</v>
      </c>
      <c r="F64774" s="134" t="s">
        <v>13238</v>
      </c>
      <c r="G64774" s="134" t="s">
        <v>4091</v>
      </c>
      <c r="H64774" s="145">
        <v>45733</v>
      </c>
    </row>
    <row r="64775" spans="1:8" hidden="1">
      <c r="A64775" s="12" t="s">
        <v>265</v>
      </c>
      <c r="B64775" s="12" t="s">
        <v>263</v>
      </c>
      <c r="C64775" s="12" t="s">
        <v>264</v>
      </c>
      <c r="D64775" s="12" t="s">
        <v>13522</v>
      </c>
      <c r="E64775" s="12" t="s">
        <v>15718</v>
      </c>
      <c r="F64775" s="12" t="s">
        <v>13238</v>
      </c>
      <c r="G64775" s="12" t="s">
        <v>3969</v>
      </c>
      <c r="H64775" s="118">
        <v>45638</v>
      </c>
    </row>
    <row r="64776" spans="1:8" hidden="1">
      <c r="A64776" s="12" t="s">
        <v>544</v>
      </c>
      <c r="B64776" s="12" t="s">
        <v>540</v>
      </c>
      <c r="C64776" s="12" t="s">
        <v>543</v>
      </c>
      <c r="D64776" s="12" t="s">
        <v>13275</v>
      </c>
      <c r="E64776" s="12" t="s">
        <v>15718</v>
      </c>
      <c r="F64776" s="12" t="s">
        <v>13238</v>
      </c>
      <c r="G64776" s="12" t="s">
        <v>3969</v>
      </c>
      <c r="H64776" s="118">
        <v>45620</v>
      </c>
    </row>
    <row r="64777" spans="1:8" hidden="1">
      <c r="A64777" s="12" t="s">
        <v>576</v>
      </c>
      <c r="B64777" s="12" t="s">
        <v>574</v>
      </c>
      <c r="C64777" s="12" t="s">
        <v>575</v>
      </c>
      <c r="D64777" s="12" t="s">
        <v>13820</v>
      </c>
      <c r="E64777" s="12" t="s">
        <v>15718</v>
      </c>
      <c r="F64777" s="12" t="s">
        <v>13238</v>
      </c>
      <c r="G64777" s="12" t="s">
        <v>3969</v>
      </c>
      <c r="H64777" s="118">
        <v>45635</v>
      </c>
    </row>
    <row r="64778" spans="1:8" hidden="1">
      <c r="A64778" s="12" t="s">
        <v>595</v>
      </c>
      <c r="B64778" s="12" t="s">
        <v>593</v>
      </c>
      <c r="C64778" s="12" t="s">
        <v>594</v>
      </c>
      <c r="D64778" s="12" t="s">
        <v>13512</v>
      </c>
      <c r="E64778" s="12" t="s">
        <v>15718</v>
      </c>
      <c r="F64778" s="12" t="s">
        <v>13238</v>
      </c>
      <c r="G64778" s="12" t="s">
        <v>3969</v>
      </c>
      <c r="H64778" s="118">
        <v>45378</v>
      </c>
    </row>
    <row r="64779" spans="1:8" hidden="1">
      <c r="A64779" s="12" t="s">
        <v>777</v>
      </c>
      <c r="B64779" s="12" t="s">
        <v>776</v>
      </c>
      <c r="C64779" s="12" t="s">
        <v>117</v>
      </c>
      <c r="D64779" s="12" t="s">
        <v>13513</v>
      </c>
      <c r="E64779" s="12" t="s">
        <v>15718</v>
      </c>
      <c r="F64779" s="12" t="s">
        <v>13238</v>
      </c>
      <c r="G64779" s="12" t="s">
        <v>3969</v>
      </c>
      <c r="H64779" s="118">
        <v>45665</v>
      </c>
    </row>
    <row r="64780" spans="1:8" hidden="1">
      <c r="A64780" s="12" t="s">
        <v>813</v>
      </c>
      <c r="B64780" s="12" t="s">
        <v>811</v>
      </c>
      <c r="C64780" s="12" t="s">
        <v>812</v>
      </c>
      <c r="D64780" s="12" t="s">
        <v>13710</v>
      </c>
      <c r="E64780" s="12" t="s">
        <v>15718</v>
      </c>
      <c r="F64780" s="12" t="s">
        <v>13238</v>
      </c>
      <c r="G64780" s="12" t="s">
        <v>3969</v>
      </c>
      <c r="H64780" s="118">
        <v>45547</v>
      </c>
    </row>
    <row r="64781" spans="1:8" hidden="1">
      <c r="A64781" s="12" t="s">
        <v>888</v>
      </c>
      <c r="B64781" s="12" t="s">
        <v>887</v>
      </c>
      <c r="C64781" s="12" t="s">
        <v>256</v>
      </c>
      <c r="D64781" s="12" t="s">
        <v>13547</v>
      </c>
      <c r="E64781" s="12" t="s">
        <v>15718</v>
      </c>
      <c r="F64781" s="12" t="s">
        <v>13238</v>
      </c>
      <c r="G64781" s="12" t="s">
        <v>3969</v>
      </c>
      <c r="H64781" s="118">
        <v>45632</v>
      </c>
    </row>
    <row r="64782" spans="1:8" hidden="1">
      <c r="A64782" s="12" t="s">
        <v>913</v>
      </c>
      <c r="B64782" s="12" t="s">
        <v>911</v>
      </c>
      <c r="C64782" s="12" t="s">
        <v>912</v>
      </c>
      <c r="D64782" s="12" t="s">
        <v>13295</v>
      </c>
      <c r="E64782" s="12" t="s">
        <v>15718</v>
      </c>
      <c r="F64782" s="12" t="s">
        <v>13238</v>
      </c>
      <c r="G64782" s="12" t="s">
        <v>3969</v>
      </c>
      <c r="H64782" s="118">
        <v>45617</v>
      </c>
    </row>
    <row r="64783" spans="1:8" hidden="1">
      <c r="A64783" s="12" t="s">
        <v>1038</v>
      </c>
      <c r="B64783" s="12" t="s">
        <v>1033</v>
      </c>
      <c r="C64783" s="12" t="s">
        <v>1037</v>
      </c>
      <c r="D64783" s="12" t="s">
        <v>13307</v>
      </c>
      <c r="E64783" s="12" t="s">
        <v>15718</v>
      </c>
      <c r="F64783" s="12" t="s">
        <v>13238</v>
      </c>
      <c r="G64783" s="12" t="s">
        <v>3969</v>
      </c>
      <c r="H64783" s="118">
        <v>45152</v>
      </c>
    </row>
    <row r="64784" spans="1:8" hidden="1">
      <c r="A64784" s="12" t="s">
        <v>1089</v>
      </c>
      <c r="B64784" s="12" t="s">
        <v>1087</v>
      </c>
      <c r="C64784" s="12" t="s">
        <v>1088</v>
      </c>
      <c r="D64784" s="12" t="s">
        <v>13510</v>
      </c>
      <c r="E64784" s="12" t="s">
        <v>15718</v>
      </c>
      <c r="F64784" s="12" t="s">
        <v>13238</v>
      </c>
      <c r="G64784" s="12" t="s">
        <v>3969</v>
      </c>
      <c r="H64784" s="118">
        <v>45399</v>
      </c>
    </row>
    <row r="64785" spans="1:8" hidden="1">
      <c r="A64785" s="12" t="s">
        <v>948</v>
      </c>
      <c r="B64785" s="12" t="s">
        <v>946</v>
      </c>
      <c r="C64785" s="12" t="s">
        <v>947</v>
      </c>
      <c r="D64785" s="12" t="s">
        <v>13301</v>
      </c>
      <c r="E64785" s="12" t="s">
        <v>15718</v>
      </c>
      <c r="F64785" s="12" t="s">
        <v>13238</v>
      </c>
      <c r="G64785" s="12" t="s">
        <v>3969</v>
      </c>
      <c r="H64785" s="118">
        <v>45708</v>
      </c>
    </row>
    <row r="64786" spans="1:8" hidden="1">
      <c r="A64786" s="12" t="s">
        <v>1125</v>
      </c>
      <c r="B64786" s="12" t="s">
        <v>1123</v>
      </c>
      <c r="C64786" s="12" t="s">
        <v>1124</v>
      </c>
      <c r="D64786" s="12" t="s">
        <v>13399</v>
      </c>
      <c r="E64786" s="12" t="s">
        <v>15718</v>
      </c>
      <c r="F64786" s="12" t="s">
        <v>13238</v>
      </c>
      <c r="G64786" s="12" t="s">
        <v>3969</v>
      </c>
      <c r="H64786" s="118">
        <v>45705</v>
      </c>
    </row>
    <row r="64787" spans="1:8" hidden="1">
      <c r="A64787" s="12" t="s">
        <v>496</v>
      </c>
      <c r="B64787" s="12" t="s">
        <v>494</v>
      </c>
      <c r="C64787" s="12" t="s">
        <v>495</v>
      </c>
      <c r="D64787" s="12" t="s">
        <v>13537</v>
      </c>
      <c r="E64787" s="12" t="s">
        <v>15718</v>
      </c>
      <c r="F64787" s="12" t="s">
        <v>13238</v>
      </c>
      <c r="G64787" s="12" t="s">
        <v>3969</v>
      </c>
      <c r="H64787" s="118">
        <v>45712</v>
      </c>
    </row>
    <row r="64788" spans="1:8" hidden="1">
      <c r="A64788" s="134" t="s">
        <v>1067</v>
      </c>
      <c r="B64788" s="134" t="s">
        <v>1062</v>
      </c>
      <c r="C64788" s="134" t="s">
        <v>1066</v>
      </c>
      <c r="D64788" s="134" t="s">
        <v>13310</v>
      </c>
      <c r="E64788" s="134" t="s">
        <v>15718</v>
      </c>
      <c r="F64788" s="134" t="s">
        <v>13238</v>
      </c>
      <c r="G64788" s="134" t="s">
        <v>3969</v>
      </c>
      <c r="H64788" s="145">
        <v>45733</v>
      </c>
    </row>
    <row r="64789" spans="1:8" hidden="1">
      <c r="A64789" s="12" t="s">
        <v>14</v>
      </c>
      <c r="B64789" s="12" t="s">
        <v>12</v>
      </c>
      <c r="C64789" s="12" t="s">
        <v>13</v>
      </c>
      <c r="D64789" s="12" t="s">
        <v>13363</v>
      </c>
      <c r="E64789" s="12" t="s">
        <v>15719</v>
      </c>
      <c r="F64789" s="12" t="s">
        <v>13238</v>
      </c>
      <c r="G64789" s="11" t="s">
        <v>3344</v>
      </c>
      <c r="H64789" s="118">
        <v>45517</v>
      </c>
    </row>
    <row r="64790" spans="1:8" hidden="1">
      <c r="A64790" s="12" t="s">
        <v>18</v>
      </c>
      <c r="B64790" s="12" t="s">
        <v>16</v>
      </c>
      <c r="C64790" s="12" t="s">
        <v>17</v>
      </c>
      <c r="D64790" s="12" t="s">
        <v>13236</v>
      </c>
      <c r="E64790" s="12" t="s">
        <v>15719</v>
      </c>
      <c r="F64790" s="12" t="s">
        <v>13238</v>
      </c>
      <c r="G64790" s="12" t="s">
        <v>3344</v>
      </c>
      <c r="H64790" s="118">
        <v>45513</v>
      </c>
    </row>
    <row r="64791" spans="1:8" hidden="1">
      <c r="A64791" s="12" t="s">
        <v>46</v>
      </c>
      <c r="B64791" s="12" t="s">
        <v>44</v>
      </c>
      <c r="C64791" s="12" t="s">
        <v>45</v>
      </c>
      <c r="D64791" s="12" t="s">
        <v>13240</v>
      </c>
      <c r="E64791" s="12" t="s">
        <v>15719</v>
      </c>
      <c r="F64791" s="12" t="s">
        <v>13238</v>
      </c>
      <c r="G64791" s="12" t="s">
        <v>3344</v>
      </c>
      <c r="H64791" s="118">
        <v>45516</v>
      </c>
    </row>
    <row r="64792" spans="1:8" hidden="1">
      <c r="A64792" s="12" t="s">
        <v>50</v>
      </c>
      <c r="B64792" s="12" t="s">
        <v>48</v>
      </c>
      <c r="C64792" s="12" t="s">
        <v>49</v>
      </c>
      <c r="D64792" s="12" t="s">
        <v>13461</v>
      </c>
      <c r="E64792" s="12" t="s">
        <v>15719</v>
      </c>
      <c r="F64792" s="12" t="s">
        <v>13238</v>
      </c>
      <c r="G64792" s="11" t="s">
        <v>3344</v>
      </c>
      <c r="H64792" s="118">
        <v>45516</v>
      </c>
    </row>
    <row r="64793" spans="1:8" hidden="1">
      <c r="A64793" s="12" t="s">
        <v>58</v>
      </c>
      <c r="B64793" s="12" t="s">
        <v>56</v>
      </c>
      <c r="C64793" s="12" t="s">
        <v>57</v>
      </c>
      <c r="D64793" s="12" t="s">
        <v>13484</v>
      </c>
      <c r="E64793" s="12" t="s">
        <v>15719</v>
      </c>
      <c r="F64793" s="12" t="s">
        <v>13238</v>
      </c>
      <c r="G64793" s="12" t="s">
        <v>3344</v>
      </c>
      <c r="H64793" s="118">
        <v>45516</v>
      </c>
    </row>
    <row r="64794" spans="1:8" hidden="1">
      <c r="A64794" s="12" t="s">
        <v>66</v>
      </c>
      <c r="B64794" s="12" t="s">
        <v>64</v>
      </c>
      <c r="C64794" s="12" t="s">
        <v>65</v>
      </c>
      <c r="D64794" s="12" t="s">
        <v>13501</v>
      </c>
      <c r="E64794" s="12" t="s">
        <v>15719</v>
      </c>
      <c r="F64794" s="12" t="s">
        <v>13238</v>
      </c>
      <c r="G64794" s="12" t="s">
        <v>3344</v>
      </c>
      <c r="H64794" s="118">
        <v>45516</v>
      </c>
    </row>
    <row r="64795" spans="1:8" hidden="1">
      <c r="A64795" s="12" t="s">
        <v>126</v>
      </c>
      <c r="B64795" s="12" t="s">
        <v>124</v>
      </c>
      <c r="C64795" s="12" t="s">
        <v>125</v>
      </c>
      <c r="D64795" s="12" t="s">
        <v>13572</v>
      </c>
      <c r="E64795" s="12" t="s">
        <v>15719</v>
      </c>
      <c r="F64795" s="12" t="s">
        <v>13238</v>
      </c>
      <c r="G64795" s="12" t="s">
        <v>3344</v>
      </c>
      <c r="H64795" s="118">
        <v>45516</v>
      </c>
    </row>
    <row r="64796" spans="1:8" hidden="1">
      <c r="A64796" s="12" t="s">
        <v>130</v>
      </c>
      <c r="B64796" s="12" t="s">
        <v>128</v>
      </c>
      <c r="C64796" s="12" t="s">
        <v>129</v>
      </c>
      <c r="D64796" s="12" t="s">
        <v>13573</v>
      </c>
      <c r="E64796" s="12" t="s">
        <v>15719</v>
      </c>
      <c r="F64796" s="12" t="s">
        <v>13238</v>
      </c>
      <c r="G64796" s="12" t="s">
        <v>3344</v>
      </c>
      <c r="H64796" s="118">
        <v>45530</v>
      </c>
    </row>
    <row r="64797" spans="1:8" hidden="1">
      <c r="A64797" s="12" t="s">
        <v>142</v>
      </c>
      <c r="B64797" s="12" t="s">
        <v>140</v>
      </c>
      <c r="C64797" s="12" t="s">
        <v>141</v>
      </c>
      <c r="D64797" s="12" t="s">
        <v>13575</v>
      </c>
      <c r="E64797" s="12" t="s">
        <v>15719</v>
      </c>
      <c r="F64797" s="12" t="s">
        <v>13238</v>
      </c>
      <c r="G64797" s="11" t="s">
        <v>3344</v>
      </c>
      <c r="H64797" s="118">
        <v>45518</v>
      </c>
    </row>
    <row r="64798" spans="1:8" hidden="1">
      <c r="A64798" s="12" t="s">
        <v>166</v>
      </c>
      <c r="B64798" s="12" t="s">
        <v>164</v>
      </c>
      <c r="C64798" s="12" t="s">
        <v>165</v>
      </c>
      <c r="D64798" s="12" t="s">
        <v>13246</v>
      </c>
      <c r="E64798" s="12" t="s">
        <v>15719</v>
      </c>
      <c r="F64798" s="12" t="s">
        <v>13238</v>
      </c>
      <c r="G64798" s="11" t="s">
        <v>3344</v>
      </c>
      <c r="H64798" s="118">
        <v>45516</v>
      </c>
    </row>
    <row r="64799" spans="1:8" hidden="1">
      <c r="A64799" s="12" t="s">
        <v>176</v>
      </c>
      <c r="B64799" s="12" t="s">
        <v>168</v>
      </c>
      <c r="C64799" s="12" t="s">
        <v>175</v>
      </c>
      <c r="D64799" s="12" t="s">
        <v>13508</v>
      </c>
      <c r="E64799" s="12" t="s">
        <v>15719</v>
      </c>
      <c r="F64799" s="12" t="s">
        <v>13238</v>
      </c>
      <c r="G64799" s="11" t="s">
        <v>3344</v>
      </c>
      <c r="H64799" s="118">
        <v>45513</v>
      </c>
    </row>
    <row r="64800" spans="1:8" hidden="1">
      <c r="A64800" s="12" t="s">
        <v>196</v>
      </c>
      <c r="B64800" s="12" t="s">
        <v>194</v>
      </c>
      <c r="C64800" s="12" t="s">
        <v>195</v>
      </c>
      <c r="D64800" s="12" t="s">
        <v>13584</v>
      </c>
      <c r="E64800" s="12" t="s">
        <v>15719</v>
      </c>
      <c r="F64800" s="12" t="s">
        <v>13238</v>
      </c>
      <c r="G64800" s="12" t="s">
        <v>3344</v>
      </c>
      <c r="H64800" s="118">
        <v>45516</v>
      </c>
    </row>
    <row r="64801" spans="1:8" hidden="1">
      <c r="A64801" s="12" t="s">
        <v>200</v>
      </c>
      <c r="B64801" s="12" t="s">
        <v>198</v>
      </c>
      <c r="C64801" s="12" t="s">
        <v>199</v>
      </c>
      <c r="D64801" s="12" t="s">
        <v>13585</v>
      </c>
      <c r="E64801" s="12" t="s">
        <v>15719</v>
      </c>
      <c r="F64801" s="12" t="s">
        <v>13238</v>
      </c>
      <c r="G64801" s="11" t="s">
        <v>3344</v>
      </c>
      <c r="H64801" s="118">
        <v>45513</v>
      </c>
    </row>
    <row r="64802" spans="1:8" hidden="1">
      <c r="A64802" s="12" t="s">
        <v>211</v>
      </c>
      <c r="B64802" s="12" t="s">
        <v>209</v>
      </c>
      <c r="C64802" s="12" t="s">
        <v>210</v>
      </c>
      <c r="D64802" s="12" t="s">
        <v>13521</v>
      </c>
      <c r="E64802" s="12" t="s">
        <v>15719</v>
      </c>
      <c r="F64802" s="12" t="s">
        <v>13238</v>
      </c>
      <c r="G64802" s="12" t="s">
        <v>3344</v>
      </c>
      <c r="H64802" s="118">
        <v>45516</v>
      </c>
    </row>
    <row r="64803" spans="1:8" hidden="1">
      <c r="A64803" s="12" t="s">
        <v>215</v>
      </c>
      <c r="B64803" s="12" t="s">
        <v>213</v>
      </c>
      <c r="C64803" s="12" t="s">
        <v>214</v>
      </c>
      <c r="D64803" s="12" t="s">
        <v>13587</v>
      </c>
      <c r="E64803" s="12" t="s">
        <v>15719</v>
      </c>
      <c r="F64803" s="12" t="s">
        <v>13238</v>
      </c>
      <c r="G64803" s="11" t="s">
        <v>3344</v>
      </c>
      <c r="H64803" s="118">
        <v>45513</v>
      </c>
    </row>
    <row r="64804" spans="1:8" hidden="1">
      <c r="A64804" s="12" t="s">
        <v>223</v>
      </c>
      <c r="B64804" s="12" t="s">
        <v>221</v>
      </c>
      <c r="C64804" s="12" t="s">
        <v>222</v>
      </c>
      <c r="D64804" s="12" t="s">
        <v>13592</v>
      </c>
      <c r="E64804" s="12" t="s">
        <v>15719</v>
      </c>
      <c r="F64804" s="12" t="s">
        <v>13238</v>
      </c>
      <c r="G64804" s="12" t="s">
        <v>3344</v>
      </c>
      <c r="H64804" s="118">
        <v>45517</v>
      </c>
    </row>
    <row r="64805" spans="1:8" hidden="1">
      <c r="A64805" s="12" t="s">
        <v>227</v>
      </c>
      <c r="B64805" s="12" t="s">
        <v>225</v>
      </c>
      <c r="C64805" s="12" t="s">
        <v>226</v>
      </c>
      <c r="D64805" s="12" t="s">
        <v>13593</v>
      </c>
      <c r="E64805" s="12" t="s">
        <v>15719</v>
      </c>
      <c r="F64805" s="12" t="s">
        <v>13238</v>
      </c>
      <c r="G64805" s="12" t="s">
        <v>3344</v>
      </c>
      <c r="H64805" s="118">
        <v>45513</v>
      </c>
    </row>
    <row r="64806" spans="1:8" hidden="1">
      <c r="A64806" s="12" t="s">
        <v>238</v>
      </c>
      <c r="B64806" s="12" t="s">
        <v>236</v>
      </c>
      <c r="C64806" s="12" t="s">
        <v>237</v>
      </c>
      <c r="D64806" s="12" t="s">
        <v>13248</v>
      </c>
      <c r="E64806" s="12" t="s">
        <v>15719</v>
      </c>
      <c r="F64806" s="12" t="s">
        <v>13238</v>
      </c>
      <c r="G64806" s="12" t="s">
        <v>3344</v>
      </c>
      <c r="H64806" s="118">
        <v>45518</v>
      </c>
    </row>
    <row r="64807" spans="1:8" hidden="1">
      <c r="A64807" s="12" t="s">
        <v>241</v>
      </c>
      <c r="B64807" s="12" t="s">
        <v>236</v>
      </c>
      <c r="C64807" s="12" t="s">
        <v>240</v>
      </c>
      <c r="D64807" s="12" t="s">
        <v>13597</v>
      </c>
      <c r="E64807" s="12" t="s">
        <v>15719</v>
      </c>
      <c r="F64807" s="12" t="s">
        <v>13238</v>
      </c>
      <c r="G64807" s="12" t="s">
        <v>3344</v>
      </c>
      <c r="H64807" s="118">
        <v>45513</v>
      </c>
    </row>
    <row r="64808" spans="1:8" hidden="1">
      <c r="A64808" s="12" t="s">
        <v>245</v>
      </c>
      <c r="B64808" s="12" t="s">
        <v>243</v>
      </c>
      <c r="C64808" s="12" t="s">
        <v>244</v>
      </c>
      <c r="D64808" s="12" t="s">
        <v>13598</v>
      </c>
      <c r="E64808" s="12" t="s">
        <v>15719</v>
      </c>
      <c r="F64808" s="12" t="s">
        <v>13238</v>
      </c>
      <c r="G64808" s="11" t="s">
        <v>3344</v>
      </c>
      <c r="H64808" s="118">
        <v>45519</v>
      </c>
    </row>
    <row r="64809" spans="1:8" hidden="1">
      <c r="A64809" s="12" t="s">
        <v>253</v>
      </c>
      <c r="B64809" s="12" t="s">
        <v>251</v>
      </c>
      <c r="C64809" s="12" t="s">
        <v>252</v>
      </c>
      <c r="D64809" s="12" t="s">
        <v>13599</v>
      </c>
      <c r="E64809" s="12" t="s">
        <v>15719</v>
      </c>
      <c r="F64809" s="12" t="s">
        <v>13238</v>
      </c>
      <c r="G64809" s="12" t="s">
        <v>3344</v>
      </c>
      <c r="H64809" s="118">
        <v>45516</v>
      </c>
    </row>
    <row r="64810" spans="1:8" hidden="1">
      <c r="A64810" s="57" t="s">
        <v>13600</v>
      </c>
      <c r="B64810" s="12" t="s">
        <v>13601</v>
      </c>
      <c r="C64810" s="12" t="s">
        <v>13602</v>
      </c>
      <c r="D64810" s="12" t="s">
        <v>13603</v>
      </c>
      <c r="E64810" s="12" t="s">
        <v>15719</v>
      </c>
      <c r="F64810" s="12" t="s">
        <v>13238</v>
      </c>
      <c r="G64810" s="12" t="s">
        <v>3344</v>
      </c>
      <c r="H64810" s="118">
        <v>45519</v>
      </c>
    </row>
    <row r="64811" spans="1:8" hidden="1">
      <c r="A64811" s="12" t="s">
        <v>283</v>
      </c>
      <c r="B64811" s="12" t="s">
        <v>281</v>
      </c>
      <c r="C64811" s="12" t="s">
        <v>282</v>
      </c>
      <c r="D64811" s="12" t="s">
        <v>13604</v>
      </c>
      <c r="E64811" s="12" t="s">
        <v>15719</v>
      </c>
      <c r="F64811" s="12" t="s">
        <v>13238</v>
      </c>
      <c r="G64811" s="12" t="s">
        <v>3344</v>
      </c>
      <c r="H64811" s="118">
        <v>45516</v>
      </c>
    </row>
    <row r="64812" spans="1:8" hidden="1">
      <c r="A64812" s="12" t="s">
        <v>290</v>
      </c>
      <c r="B64812" s="12" t="s">
        <v>285</v>
      </c>
      <c r="C64812" s="12" t="s">
        <v>289</v>
      </c>
      <c r="D64812" s="12" t="s">
        <v>13606</v>
      </c>
      <c r="E64812" s="12" t="s">
        <v>15719</v>
      </c>
      <c r="F64812" s="12" t="s">
        <v>13238</v>
      </c>
      <c r="G64812" s="12" t="s">
        <v>3344</v>
      </c>
      <c r="H64812" s="118">
        <v>45520</v>
      </c>
    </row>
    <row r="64813" spans="1:8" hidden="1">
      <c r="A64813" s="12" t="s">
        <v>340</v>
      </c>
      <c r="B64813" s="12" t="s">
        <v>338</v>
      </c>
      <c r="C64813" s="12" t="s">
        <v>339</v>
      </c>
      <c r="D64813" s="12" t="s">
        <v>13613</v>
      </c>
      <c r="E64813" s="12" t="s">
        <v>15719</v>
      </c>
      <c r="F64813" s="12" t="s">
        <v>13238</v>
      </c>
      <c r="G64813" s="12" t="s">
        <v>3344</v>
      </c>
      <c r="H64813" s="118">
        <v>45516</v>
      </c>
    </row>
    <row r="64814" spans="1:8" hidden="1">
      <c r="A64814" s="12" t="s">
        <v>352</v>
      </c>
      <c r="B64814" s="12" t="s">
        <v>350</v>
      </c>
      <c r="C64814" s="12" t="s">
        <v>351</v>
      </c>
      <c r="D64814" s="12" t="s">
        <v>13619</v>
      </c>
      <c r="E64814" s="12" t="s">
        <v>15719</v>
      </c>
      <c r="F64814" s="12" t="s">
        <v>13238</v>
      </c>
      <c r="G64814" s="12" t="s">
        <v>3344</v>
      </c>
      <c r="H64814" s="118">
        <v>45559</v>
      </c>
    </row>
    <row r="64815" spans="1:8" hidden="1">
      <c r="A64815" s="12" t="s">
        <v>356</v>
      </c>
      <c r="B64815" s="12" t="s">
        <v>354</v>
      </c>
      <c r="C64815" s="12" t="s">
        <v>355</v>
      </c>
      <c r="D64815" s="12" t="s">
        <v>13385</v>
      </c>
      <c r="E64815" s="12" t="s">
        <v>15719</v>
      </c>
      <c r="F64815" s="12" t="s">
        <v>13238</v>
      </c>
      <c r="G64815" s="12" t="s">
        <v>3344</v>
      </c>
      <c r="H64815" s="118">
        <v>45513</v>
      </c>
    </row>
    <row r="64816" spans="1:8" hidden="1">
      <c r="A64816" s="57" t="s">
        <v>13622</v>
      </c>
      <c r="B64816" s="12" t="s">
        <v>370</v>
      </c>
      <c r="C64816" s="12" t="s">
        <v>13623</v>
      </c>
      <c r="D64816" s="12" t="s">
        <v>13624</v>
      </c>
      <c r="E64816" s="12" t="s">
        <v>15719</v>
      </c>
      <c r="F64816" s="12" t="s">
        <v>13238</v>
      </c>
      <c r="G64816" s="12" t="s">
        <v>3344</v>
      </c>
      <c r="H64816" s="118">
        <v>45523</v>
      </c>
    </row>
    <row r="64817" spans="1:8" hidden="1">
      <c r="A64817" s="12" t="s">
        <v>380</v>
      </c>
      <c r="B64817" s="12" t="s">
        <v>378</v>
      </c>
      <c r="C64817" s="12" t="s">
        <v>379</v>
      </c>
      <c r="D64817" s="12" t="s">
        <v>14144</v>
      </c>
      <c r="E64817" s="12" t="s">
        <v>15719</v>
      </c>
      <c r="F64817" s="12" t="s">
        <v>13238</v>
      </c>
      <c r="G64817" s="12" t="s">
        <v>3344</v>
      </c>
      <c r="H64817" s="118">
        <v>45513</v>
      </c>
    </row>
    <row r="64818" spans="1:8" hidden="1">
      <c r="A64818" s="12" t="s">
        <v>392</v>
      </c>
      <c r="B64818" s="12" t="s">
        <v>390</v>
      </c>
      <c r="C64818" s="12" t="s">
        <v>391</v>
      </c>
      <c r="D64818" s="12" t="s">
        <v>13511</v>
      </c>
      <c r="E64818" s="12" t="s">
        <v>15719</v>
      </c>
      <c r="F64818" s="12" t="s">
        <v>13238</v>
      </c>
      <c r="G64818" s="11" t="s">
        <v>3344</v>
      </c>
      <c r="H64818" s="118">
        <v>45516</v>
      </c>
    </row>
    <row r="64819" spans="1:8" hidden="1">
      <c r="A64819" s="12" t="s">
        <v>396</v>
      </c>
      <c r="B64819" s="12" t="s">
        <v>394</v>
      </c>
      <c r="C64819" s="12" t="s">
        <v>395</v>
      </c>
      <c r="D64819" s="12" t="s">
        <v>13632</v>
      </c>
      <c r="E64819" s="12" t="s">
        <v>15719</v>
      </c>
      <c r="F64819" s="12" t="s">
        <v>13238</v>
      </c>
      <c r="G64819" s="12" t="s">
        <v>3344</v>
      </c>
      <c r="H64819" s="118">
        <v>45516</v>
      </c>
    </row>
    <row r="64820" spans="1:8" hidden="1">
      <c r="A64820" s="12" t="s">
        <v>429</v>
      </c>
      <c r="B64820" s="12" t="s">
        <v>421</v>
      </c>
      <c r="C64820" s="12" t="s">
        <v>428</v>
      </c>
      <c r="D64820" s="12" t="s">
        <v>13643</v>
      </c>
      <c r="E64820" s="12" t="s">
        <v>15719</v>
      </c>
      <c r="F64820" s="12" t="s">
        <v>13238</v>
      </c>
      <c r="G64820" s="12" t="s">
        <v>3344</v>
      </c>
      <c r="H64820" s="118">
        <v>45516</v>
      </c>
    </row>
    <row r="64821" spans="1:8" hidden="1">
      <c r="A64821" s="12" t="s">
        <v>433</v>
      </c>
      <c r="B64821" s="12" t="s">
        <v>431</v>
      </c>
      <c r="C64821" s="12" t="s">
        <v>432</v>
      </c>
      <c r="D64821" s="12" t="s">
        <v>13644</v>
      </c>
      <c r="E64821" s="12" t="s">
        <v>15719</v>
      </c>
      <c r="F64821" s="12" t="s">
        <v>13238</v>
      </c>
      <c r="G64821" s="12" t="s">
        <v>3344</v>
      </c>
      <c r="H64821" s="118">
        <v>45555</v>
      </c>
    </row>
    <row r="64822" spans="1:8" hidden="1">
      <c r="A64822" s="12" t="s">
        <v>437</v>
      </c>
      <c r="B64822" s="12" t="s">
        <v>435</v>
      </c>
      <c r="C64822" s="12" t="s">
        <v>436</v>
      </c>
      <c r="D64822" s="12" t="s">
        <v>13645</v>
      </c>
      <c r="E64822" s="12" t="s">
        <v>15719</v>
      </c>
      <c r="F64822" s="12" t="s">
        <v>13238</v>
      </c>
      <c r="G64822" s="11" t="s">
        <v>3344</v>
      </c>
      <c r="H64822" s="118">
        <v>45517</v>
      </c>
    </row>
    <row r="64823" spans="1:8" hidden="1">
      <c r="A64823" s="12" t="s">
        <v>466</v>
      </c>
      <c r="B64823" s="12" t="s">
        <v>461</v>
      </c>
      <c r="C64823" s="12" t="s">
        <v>465</v>
      </c>
      <c r="D64823" s="12" t="s">
        <v>13387</v>
      </c>
      <c r="E64823" s="12" t="s">
        <v>15719</v>
      </c>
      <c r="F64823" s="12" t="s">
        <v>13238</v>
      </c>
      <c r="G64823" s="12" t="s">
        <v>3344</v>
      </c>
      <c r="H64823" s="118">
        <v>45514</v>
      </c>
    </row>
    <row r="64824" spans="1:8" hidden="1">
      <c r="A64824" s="57" t="s">
        <v>13971</v>
      </c>
      <c r="B64824" s="12" t="s">
        <v>13972</v>
      </c>
      <c r="C64824" s="12" t="s">
        <v>117</v>
      </c>
      <c r="D64824" s="12" t="s">
        <v>13973</v>
      </c>
      <c r="E64824" s="12" t="s">
        <v>15719</v>
      </c>
      <c r="F64824" s="12" t="s">
        <v>13238</v>
      </c>
      <c r="G64824" s="12" t="s">
        <v>3344</v>
      </c>
      <c r="H64824" s="118">
        <v>45517</v>
      </c>
    </row>
    <row r="64825" spans="1:8" hidden="1">
      <c r="A64825" s="12" t="s">
        <v>478</v>
      </c>
      <c r="B64825" s="12" t="s">
        <v>476</v>
      </c>
      <c r="C64825" s="12" t="s">
        <v>477</v>
      </c>
      <c r="D64825" s="12" t="s">
        <v>13649</v>
      </c>
      <c r="E64825" s="12" t="s">
        <v>15719</v>
      </c>
      <c r="F64825" s="12" t="s">
        <v>13238</v>
      </c>
      <c r="G64825" s="12" t="s">
        <v>3344</v>
      </c>
      <c r="H64825" s="118">
        <v>45513</v>
      </c>
    </row>
    <row r="64826" spans="1:8" hidden="1">
      <c r="A64826" s="12" t="s">
        <v>485</v>
      </c>
      <c r="B64826" s="12" t="s">
        <v>480</v>
      </c>
      <c r="C64826" s="12" t="s">
        <v>484</v>
      </c>
      <c r="D64826" s="12" t="s">
        <v>13651</v>
      </c>
      <c r="E64826" s="12" t="s">
        <v>15719</v>
      </c>
      <c r="F64826" s="12" t="s">
        <v>13238</v>
      </c>
      <c r="G64826" s="12" t="s">
        <v>3344</v>
      </c>
      <c r="H64826" s="118">
        <v>45513</v>
      </c>
    </row>
    <row r="64827" spans="1:8" hidden="1">
      <c r="A64827" s="12" t="s">
        <v>492</v>
      </c>
      <c r="B64827" s="12" t="s">
        <v>490</v>
      </c>
      <c r="C64827" s="12" t="s">
        <v>491</v>
      </c>
      <c r="D64827" s="12" t="s">
        <v>13652</v>
      </c>
      <c r="E64827" s="12" t="s">
        <v>15719</v>
      </c>
      <c r="F64827" s="12" t="s">
        <v>13238</v>
      </c>
      <c r="G64827" s="12" t="s">
        <v>3344</v>
      </c>
      <c r="H64827" s="118">
        <v>45516</v>
      </c>
    </row>
    <row r="64828" spans="1:8" hidden="1">
      <c r="A64828" s="12" t="s">
        <v>504</v>
      </c>
      <c r="B64828" s="12" t="s">
        <v>502</v>
      </c>
      <c r="C64828" s="12" t="s">
        <v>503</v>
      </c>
      <c r="D64828" s="12" t="s">
        <v>13653</v>
      </c>
      <c r="E64828" s="12" t="s">
        <v>15719</v>
      </c>
      <c r="F64828" s="12" t="s">
        <v>13238</v>
      </c>
      <c r="G64828" s="12" t="s">
        <v>3344</v>
      </c>
      <c r="H64828" s="118">
        <v>45513</v>
      </c>
    </row>
    <row r="64829" spans="1:8" hidden="1">
      <c r="A64829" s="12" t="s">
        <v>523</v>
      </c>
      <c r="B64829" s="12" t="s">
        <v>506</v>
      </c>
      <c r="C64829" s="12" t="s">
        <v>522</v>
      </c>
      <c r="D64829" s="12" t="s">
        <v>13655</v>
      </c>
      <c r="E64829" s="12" t="s">
        <v>15719</v>
      </c>
      <c r="F64829" s="12" t="s">
        <v>13238</v>
      </c>
      <c r="G64829" s="12" t="s">
        <v>3344</v>
      </c>
      <c r="H64829" s="118">
        <v>45513</v>
      </c>
    </row>
    <row r="64830" spans="1:8" hidden="1">
      <c r="A64830" s="12" t="s">
        <v>530</v>
      </c>
      <c r="B64830" s="12" t="s">
        <v>525</v>
      </c>
      <c r="C64830" s="12" t="s">
        <v>529</v>
      </c>
      <c r="D64830" s="12" t="s">
        <v>13272</v>
      </c>
      <c r="E64830" s="12" t="s">
        <v>15719</v>
      </c>
      <c r="F64830" s="12" t="s">
        <v>13238</v>
      </c>
      <c r="G64830" s="12" t="s">
        <v>3344</v>
      </c>
      <c r="H64830" s="118">
        <v>45516</v>
      </c>
    </row>
    <row r="64831" spans="1:8" hidden="1">
      <c r="A64831" s="12" t="s">
        <v>548</v>
      </c>
      <c r="B64831" s="12" t="s">
        <v>546</v>
      </c>
      <c r="C64831" s="12" t="s">
        <v>547</v>
      </c>
      <c r="D64831" s="12" t="s">
        <v>13656</v>
      </c>
      <c r="E64831" s="12" t="s">
        <v>15719</v>
      </c>
      <c r="F64831" s="12" t="s">
        <v>13238</v>
      </c>
      <c r="G64831" s="12" t="s">
        <v>3344</v>
      </c>
      <c r="H64831" s="118">
        <v>45518</v>
      </c>
    </row>
    <row r="64832" spans="1:8" hidden="1">
      <c r="A64832" s="12" t="s">
        <v>564</v>
      </c>
      <c r="B64832" s="12" t="s">
        <v>562</v>
      </c>
      <c r="C64832" s="12" t="s">
        <v>563</v>
      </c>
      <c r="D64832" s="12" t="s">
        <v>13658</v>
      </c>
      <c r="E64832" s="12" t="s">
        <v>15719</v>
      </c>
      <c r="F64832" s="12" t="s">
        <v>13238</v>
      </c>
      <c r="G64832" s="12" t="s">
        <v>3344</v>
      </c>
      <c r="H64832" s="118">
        <v>45513</v>
      </c>
    </row>
    <row r="64833" spans="1:8" hidden="1">
      <c r="A64833" s="12" t="s">
        <v>580</v>
      </c>
      <c r="B64833" s="12" t="s">
        <v>578</v>
      </c>
      <c r="C64833" s="12" t="s">
        <v>579</v>
      </c>
      <c r="D64833" s="12" t="s">
        <v>13661</v>
      </c>
      <c r="E64833" s="12" t="s">
        <v>15719</v>
      </c>
      <c r="F64833" s="12" t="s">
        <v>13238</v>
      </c>
      <c r="G64833" s="12" t="s">
        <v>3344</v>
      </c>
      <c r="H64833" s="118">
        <v>45516</v>
      </c>
    </row>
    <row r="64834" spans="1:8" hidden="1">
      <c r="A64834" s="12" t="s">
        <v>598</v>
      </c>
      <c r="B64834" s="12" t="s">
        <v>593</v>
      </c>
      <c r="C64834" s="12" t="s">
        <v>597</v>
      </c>
      <c r="D64834" s="12" t="s">
        <v>13664</v>
      </c>
      <c r="E64834" s="12" t="s">
        <v>15719</v>
      </c>
      <c r="F64834" s="12" t="s">
        <v>13238</v>
      </c>
      <c r="G64834" s="12" t="s">
        <v>3344</v>
      </c>
      <c r="H64834" s="118">
        <v>45516</v>
      </c>
    </row>
    <row r="64835" spans="1:8" hidden="1">
      <c r="A64835" s="12" t="s">
        <v>601</v>
      </c>
      <c r="B64835" s="12" t="s">
        <v>593</v>
      </c>
      <c r="C64835" s="12" t="s">
        <v>600</v>
      </c>
      <c r="D64835" s="12" t="s">
        <v>13665</v>
      </c>
      <c r="E64835" s="12" t="s">
        <v>15719</v>
      </c>
      <c r="F64835" s="12" t="s">
        <v>13238</v>
      </c>
      <c r="G64835" s="12" t="s">
        <v>3344</v>
      </c>
      <c r="H64835" s="118">
        <v>45516</v>
      </c>
    </row>
    <row r="64836" spans="1:8" hidden="1">
      <c r="A64836" s="12" t="s">
        <v>605</v>
      </c>
      <c r="B64836" s="12" t="s">
        <v>603</v>
      </c>
      <c r="C64836" s="12" t="s">
        <v>604</v>
      </c>
      <c r="D64836" s="12" t="s">
        <v>13276</v>
      </c>
      <c r="E64836" s="12" t="s">
        <v>15719</v>
      </c>
      <c r="F64836" s="12" t="s">
        <v>13238</v>
      </c>
      <c r="G64836" s="12" t="s">
        <v>3344</v>
      </c>
      <c r="H64836" s="118">
        <v>45513</v>
      </c>
    </row>
    <row r="64837" spans="1:8" hidden="1">
      <c r="A64837" s="12" t="s">
        <v>620</v>
      </c>
      <c r="B64837" s="12" t="s">
        <v>618</v>
      </c>
      <c r="C64837" s="12" t="s">
        <v>619</v>
      </c>
      <c r="D64837" s="12" t="s">
        <v>13666</v>
      </c>
      <c r="E64837" s="12" t="s">
        <v>15719</v>
      </c>
      <c r="F64837" s="12" t="s">
        <v>13238</v>
      </c>
      <c r="G64837" s="12" t="s">
        <v>3344</v>
      </c>
      <c r="H64837" s="118">
        <v>45513</v>
      </c>
    </row>
    <row r="64838" spans="1:8" hidden="1">
      <c r="A64838" s="12" t="s">
        <v>623</v>
      </c>
      <c r="B64838" s="12" t="s">
        <v>618</v>
      </c>
      <c r="C64838" s="12" t="s">
        <v>622</v>
      </c>
      <c r="D64838" s="12" t="s">
        <v>13667</v>
      </c>
      <c r="E64838" s="12" t="s">
        <v>15719</v>
      </c>
      <c r="F64838" s="12" t="s">
        <v>13238</v>
      </c>
      <c r="G64838" s="12" t="s">
        <v>3344</v>
      </c>
      <c r="H64838" s="118">
        <v>45513</v>
      </c>
    </row>
    <row r="64839" spans="1:8" hidden="1">
      <c r="A64839" s="12" t="s">
        <v>635</v>
      </c>
      <c r="B64839" s="12" t="s">
        <v>633</v>
      </c>
      <c r="C64839" s="12" t="s">
        <v>634</v>
      </c>
      <c r="D64839" s="12" t="s">
        <v>13669</v>
      </c>
      <c r="E64839" s="12" t="s">
        <v>15719</v>
      </c>
      <c r="F64839" s="12" t="s">
        <v>13238</v>
      </c>
      <c r="G64839" s="12" t="s">
        <v>3344</v>
      </c>
      <c r="H64839" s="118">
        <v>45516</v>
      </c>
    </row>
    <row r="64840" spans="1:8" hidden="1">
      <c r="A64840" s="12" t="s">
        <v>647</v>
      </c>
      <c r="B64840" s="12" t="s">
        <v>645</v>
      </c>
      <c r="C64840" s="12" t="s">
        <v>646</v>
      </c>
      <c r="D64840" s="12" t="s">
        <v>13554</v>
      </c>
      <c r="E64840" s="12" t="s">
        <v>15719</v>
      </c>
      <c r="F64840" s="12" t="s">
        <v>13238</v>
      </c>
      <c r="G64840" s="12" t="s">
        <v>3344</v>
      </c>
      <c r="H64840" s="118">
        <v>45516</v>
      </c>
    </row>
    <row r="64841" spans="1:8" hidden="1">
      <c r="A64841" s="12" t="s">
        <v>651</v>
      </c>
      <c r="B64841" s="12" t="s">
        <v>649</v>
      </c>
      <c r="C64841" s="12" t="s">
        <v>650</v>
      </c>
      <c r="D64841" s="12" t="s">
        <v>13670</v>
      </c>
      <c r="E64841" s="12" t="s">
        <v>15719</v>
      </c>
      <c r="F64841" s="12" t="s">
        <v>13238</v>
      </c>
      <c r="G64841" s="12" t="s">
        <v>3344</v>
      </c>
      <c r="H64841" s="118">
        <v>45517</v>
      </c>
    </row>
    <row r="64842" spans="1:8" hidden="1">
      <c r="A64842" s="57" t="s">
        <v>13677</v>
      </c>
      <c r="B64842" s="12" t="s">
        <v>13678</v>
      </c>
      <c r="C64842" s="12" t="s">
        <v>13679</v>
      </c>
      <c r="D64842" s="12" t="s">
        <v>13680</v>
      </c>
      <c r="E64842" s="12" t="s">
        <v>15719</v>
      </c>
      <c r="F64842" s="12" t="s">
        <v>13238</v>
      </c>
      <c r="G64842" s="12" t="s">
        <v>3344</v>
      </c>
      <c r="H64842" s="118">
        <v>45516</v>
      </c>
    </row>
    <row r="64843" spans="1:8" hidden="1">
      <c r="A64843" s="12" t="s">
        <v>667</v>
      </c>
      <c r="B64843" s="12" t="s">
        <v>665</v>
      </c>
      <c r="C64843" s="12" t="s">
        <v>666</v>
      </c>
      <c r="D64843" s="12" t="s">
        <v>13681</v>
      </c>
      <c r="E64843" s="12" t="s">
        <v>15719</v>
      </c>
      <c r="F64843" s="12" t="s">
        <v>13238</v>
      </c>
      <c r="G64843" s="12" t="s">
        <v>3344</v>
      </c>
      <c r="H64843" s="118">
        <v>45516</v>
      </c>
    </row>
    <row r="64844" spans="1:8" hidden="1">
      <c r="A64844" s="12" t="s">
        <v>673</v>
      </c>
      <c r="B64844" s="12" t="s">
        <v>672</v>
      </c>
      <c r="C64844" s="12" t="s">
        <v>237</v>
      </c>
      <c r="D64844" s="12" t="s">
        <v>13683</v>
      </c>
      <c r="E64844" s="12" t="s">
        <v>15719</v>
      </c>
      <c r="F64844" s="12" t="s">
        <v>13238</v>
      </c>
      <c r="G64844" s="12" t="s">
        <v>3344</v>
      </c>
      <c r="H64844" s="118">
        <v>45553</v>
      </c>
    </row>
    <row r="64845" spans="1:8" hidden="1">
      <c r="A64845" s="12" t="s">
        <v>680</v>
      </c>
      <c r="B64845" s="12" t="s">
        <v>678</v>
      </c>
      <c r="C64845" s="12" t="s">
        <v>679</v>
      </c>
      <c r="D64845" s="12" t="s">
        <v>13279</v>
      </c>
      <c r="E64845" s="12" t="s">
        <v>15719</v>
      </c>
      <c r="F64845" s="12" t="s">
        <v>13238</v>
      </c>
      <c r="G64845" s="12" t="s">
        <v>3344</v>
      </c>
      <c r="H64845" s="118">
        <v>45516</v>
      </c>
    </row>
    <row r="64846" spans="1:8" hidden="1">
      <c r="A64846" s="12" t="s">
        <v>703</v>
      </c>
      <c r="B64846" s="12" t="s">
        <v>701</v>
      </c>
      <c r="C64846" s="12" t="s">
        <v>702</v>
      </c>
      <c r="D64846" s="12" t="s">
        <v>13690</v>
      </c>
      <c r="E64846" s="12" t="s">
        <v>15719</v>
      </c>
      <c r="F64846" s="12" t="s">
        <v>13238</v>
      </c>
      <c r="G64846" s="12" t="s">
        <v>3344</v>
      </c>
      <c r="H64846" s="118">
        <v>45513</v>
      </c>
    </row>
    <row r="64847" spans="1:8" hidden="1">
      <c r="A64847" s="12" t="s">
        <v>710</v>
      </c>
      <c r="B64847" s="12" t="s">
        <v>708</v>
      </c>
      <c r="C64847" s="12" t="s">
        <v>709</v>
      </c>
      <c r="D64847" s="12" t="s">
        <v>13691</v>
      </c>
      <c r="E64847" s="12" t="s">
        <v>15719</v>
      </c>
      <c r="F64847" s="12" t="s">
        <v>13238</v>
      </c>
      <c r="G64847" s="12" t="s">
        <v>3344</v>
      </c>
      <c r="H64847" s="118">
        <v>45513</v>
      </c>
    </row>
    <row r="64848" spans="1:8" hidden="1">
      <c r="A64848" s="12" t="s">
        <v>721</v>
      </c>
      <c r="B64848" s="12" t="s">
        <v>719</v>
      </c>
      <c r="C64848" s="12" t="s">
        <v>720</v>
      </c>
      <c r="D64848" s="12" t="s">
        <v>13693</v>
      </c>
      <c r="E64848" s="12" t="s">
        <v>15719</v>
      </c>
      <c r="F64848" s="12" t="s">
        <v>13238</v>
      </c>
      <c r="G64848" s="12" t="s">
        <v>3344</v>
      </c>
      <c r="H64848" s="118">
        <v>45516</v>
      </c>
    </row>
    <row r="64849" spans="1:8" hidden="1">
      <c r="A64849" s="12" t="s">
        <v>723</v>
      </c>
      <c r="B64849" s="12" t="s">
        <v>719</v>
      </c>
      <c r="C64849" s="12" t="s">
        <v>484</v>
      </c>
      <c r="D64849" s="12" t="s">
        <v>13390</v>
      </c>
      <c r="E64849" s="12" t="s">
        <v>15719</v>
      </c>
      <c r="F64849" s="12" t="s">
        <v>13238</v>
      </c>
      <c r="G64849" s="12" t="s">
        <v>3344</v>
      </c>
      <c r="H64849" s="118">
        <v>45518</v>
      </c>
    </row>
    <row r="64850" spans="1:8" hidden="1">
      <c r="A64850" s="12" t="s">
        <v>764</v>
      </c>
      <c r="B64850" s="12" t="s">
        <v>756</v>
      </c>
      <c r="C64850" s="12" t="s">
        <v>763</v>
      </c>
      <c r="D64850" s="12" t="s">
        <v>13700</v>
      </c>
      <c r="E64850" s="12" t="s">
        <v>15719</v>
      </c>
      <c r="F64850" s="12" t="s">
        <v>13238</v>
      </c>
      <c r="G64850" s="12" t="s">
        <v>3344</v>
      </c>
      <c r="H64850" s="118">
        <v>45523</v>
      </c>
    </row>
    <row r="64851" spans="1:8" hidden="1">
      <c r="A64851" s="12" t="s">
        <v>767</v>
      </c>
      <c r="B64851" s="12" t="s">
        <v>756</v>
      </c>
      <c r="C64851" s="12" t="s">
        <v>766</v>
      </c>
      <c r="D64851" s="12" t="s">
        <v>13514</v>
      </c>
      <c r="E64851" s="12" t="s">
        <v>15719</v>
      </c>
      <c r="F64851" s="12" t="s">
        <v>13238</v>
      </c>
      <c r="G64851" s="12" t="s">
        <v>3344</v>
      </c>
      <c r="H64851" s="118">
        <v>45532</v>
      </c>
    </row>
    <row r="64852" spans="1:8" hidden="1">
      <c r="A64852" s="12" t="s">
        <v>770</v>
      </c>
      <c r="B64852" s="12" t="s">
        <v>756</v>
      </c>
      <c r="C64852" s="12" t="s">
        <v>769</v>
      </c>
      <c r="D64852" s="12" t="s">
        <v>13701</v>
      </c>
      <c r="E64852" s="12" t="s">
        <v>15719</v>
      </c>
      <c r="F64852" s="12" t="s">
        <v>13238</v>
      </c>
      <c r="G64852" s="12" t="s">
        <v>3344</v>
      </c>
      <c r="H64852" s="118">
        <v>45516</v>
      </c>
    </row>
    <row r="64853" spans="1:8" hidden="1">
      <c r="A64853" s="12" t="s">
        <v>774</v>
      </c>
      <c r="B64853" s="12" t="s">
        <v>772</v>
      </c>
      <c r="C64853" s="12" t="s">
        <v>773</v>
      </c>
      <c r="D64853" s="12" t="s">
        <v>13706</v>
      </c>
      <c r="E64853" s="12" t="s">
        <v>15719</v>
      </c>
      <c r="F64853" s="12" t="s">
        <v>13238</v>
      </c>
      <c r="G64853" s="12" t="s">
        <v>3344</v>
      </c>
      <c r="H64853" s="118">
        <v>45516</v>
      </c>
    </row>
    <row r="64854" spans="1:8" hidden="1">
      <c r="A64854" s="12" t="s">
        <v>801</v>
      </c>
      <c r="B64854" s="12" t="s">
        <v>799</v>
      </c>
      <c r="C64854" s="12" t="s">
        <v>800</v>
      </c>
      <c r="D64854" s="12" t="s">
        <v>13707</v>
      </c>
      <c r="E64854" s="12" t="s">
        <v>15719</v>
      </c>
      <c r="F64854" s="12" t="s">
        <v>13238</v>
      </c>
      <c r="G64854" s="12" t="s">
        <v>3344</v>
      </c>
      <c r="H64854" s="118">
        <v>45520</v>
      </c>
    </row>
    <row r="64855" spans="1:8" hidden="1">
      <c r="A64855" s="12" t="s">
        <v>813</v>
      </c>
      <c r="B64855" s="12" t="s">
        <v>811</v>
      </c>
      <c r="C64855" s="12" t="s">
        <v>812</v>
      </c>
      <c r="D64855" s="12" t="s">
        <v>13710</v>
      </c>
      <c r="E64855" s="12" t="s">
        <v>15719</v>
      </c>
      <c r="F64855" s="12" t="s">
        <v>13238</v>
      </c>
      <c r="G64855" s="12" t="s">
        <v>3344</v>
      </c>
      <c r="H64855" s="118">
        <v>45516</v>
      </c>
    </row>
    <row r="64856" spans="1:8" hidden="1">
      <c r="A64856" s="12" t="s">
        <v>820</v>
      </c>
      <c r="B64856" s="12" t="s">
        <v>818</v>
      </c>
      <c r="C64856" s="12" t="s">
        <v>819</v>
      </c>
      <c r="D64856" s="12" t="s">
        <v>13711</v>
      </c>
      <c r="E64856" s="12" t="s">
        <v>15719</v>
      </c>
      <c r="F64856" s="12" t="s">
        <v>13238</v>
      </c>
      <c r="G64856" s="12" t="s">
        <v>3344</v>
      </c>
      <c r="H64856" s="118">
        <v>45518</v>
      </c>
    </row>
    <row r="64857" spans="1:8" hidden="1">
      <c r="A64857" s="12" t="s">
        <v>824</v>
      </c>
      <c r="B64857" s="12" t="s">
        <v>822</v>
      </c>
      <c r="C64857" s="12" t="s">
        <v>823</v>
      </c>
      <c r="D64857" s="12" t="s">
        <v>13288</v>
      </c>
      <c r="E64857" s="12" t="s">
        <v>15719</v>
      </c>
      <c r="F64857" s="12" t="s">
        <v>13238</v>
      </c>
      <c r="G64857" s="12" t="s">
        <v>3344</v>
      </c>
      <c r="H64857" s="118">
        <v>45517</v>
      </c>
    </row>
    <row r="64858" spans="1:8" hidden="1">
      <c r="A64858" s="12" t="s">
        <v>838</v>
      </c>
      <c r="B64858" s="12" t="s">
        <v>836</v>
      </c>
      <c r="C64858" s="12" t="s">
        <v>837</v>
      </c>
      <c r="D64858" s="12" t="s">
        <v>13713</v>
      </c>
      <c r="E64858" s="12" t="s">
        <v>15719</v>
      </c>
      <c r="F64858" s="12" t="s">
        <v>13238</v>
      </c>
      <c r="G64858" s="12" t="s">
        <v>3344</v>
      </c>
      <c r="H64858" s="118">
        <v>45513</v>
      </c>
    </row>
    <row r="64859" spans="1:8" hidden="1">
      <c r="A64859" s="57" t="s">
        <v>13714</v>
      </c>
      <c r="B64859" s="12" t="s">
        <v>13715</v>
      </c>
      <c r="C64859" s="12" t="s">
        <v>13716</v>
      </c>
      <c r="D64859" s="12" t="s">
        <v>13717</v>
      </c>
      <c r="E64859" s="12" t="s">
        <v>15719</v>
      </c>
      <c r="F64859" s="12" t="s">
        <v>13238</v>
      </c>
      <c r="G64859" s="12" t="s">
        <v>3344</v>
      </c>
      <c r="H64859" s="118">
        <v>45523</v>
      </c>
    </row>
    <row r="64860" spans="1:8" hidden="1">
      <c r="A64860" s="57" t="s">
        <v>862</v>
      </c>
      <c r="B64860" s="12" t="s">
        <v>13726</v>
      </c>
      <c r="C64860" s="12" t="s">
        <v>13727</v>
      </c>
      <c r="D64860" s="12" t="s">
        <v>13728</v>
      </c>
      <c r="E64860" s="12" t="s">
        <v>15719</v>
      </c>
      <c r="F64860" s="12" t="s">
        <v>13238</v>
      </c>
      <c r="G64860" s="12" t="s">
        <v>3344</v>
      </c>
      <c r="H64860" s="118">
        <v>45540</v>
      </c>
    </row>
    <row r="64861" spans="1:8" hidden="1">
      <c r="A64861" s="12" t="s">
        <v>866</v>
      </c>
      <c r="B64861" s="12" t="s">
        <v>864</v>
      </c>
      <c r="C64861" s="12" t="s">
        <v>865</v>
      </c>
      <c r="D64861" s="12" t="s">
        <v>13729</v>
      </c>
      <c r="E64861" s="12" t="s">
        <v>15719</v>
      </c>
      <c r="F64861" s="12" t="s">
        <v>13238</v>
      </c>
      <c r="G64861" s="12" t="s">
        <v>3344</v>
      </c>
      <c r="H64861" s="118">
        <v>45518</v>
      </c>
    </row>
    <row r="64862" spans="1:8" hidden="1">
      <c r="A64862" s="12" t="s">
        <v>882</v>
      </c>
      <c r="B64862" s="12" t="s">
        <v>880</v>
      </c>
      <c r="C64862" s="12" t="s">
        <v>881</v>
      </c>
      <c r="D64862" s="12" t="s">
        <v>13732</v>
      </c>
      <c r="E64862" s="12" t="s">
        <v>15719</v>
      </c>
      <c r="F64862" s="12" t="s">
        <v>13238</v>
      </c>
      <c r="G64862" s="12" t="s">
        <v>3344</v>
      </c>
      <c r="H64862" s="118">
        <v>45513</v>
      </c>
    </row>
    <row r="64863" spans="1:8" hidden="1">
      <c r="A64863" s="12" t="s">
        <v>891</v>
      </c>
      <c r="B64863" s="12" t="s">
        <v>890</v>
      </c>
      <c r="C64863" s="12" t="s">
        <v>432</v>
      </c>
      <c r="D64863" s="12" t="s">
        <v>13737</v>
      </c>
      <c r="E64863" s="12" t="s">
        <v>15719</v>
      </c>
      <c r="F64863" s="12" t="s">
        <v>13238</v>
      </c>
      <c r="G64863" s="12" t="s">
        <v>3344</v>
      </c>
      <c r="H64863" s="118">
        <v>45516</v>
      </c>
    </row>
    <row r="64864" spans="1:8" hidden="1">
      <c r="A64864" s="12" t="s">
        <v>895</v>
      </c>
      <c r="B64864" s="12" t="s">
        <v>893</v>
      </c>
      <c r="C64864" s="12" t="s">
        <v>894</v>
      </c>
      <c r="D64864" s="12" t="s">
        <v>13292</v>
      </c>
      <c r="E64864" s="12" t="s">
        <v>15719</v>
      </c>
      <c r="F64864" s="12" t="s">
        <v>13238</v>
      </c>
      <c r="G64864" s="11" t="s">
        <v>3344</v>
      </c>
      <c r="H64864" s="118">
        <v>45518</v>
      </c>
    </row>
    <row r="64865" spans="1:8" hidden="1">
      <c r="A64865" s="12" t="s">
        <v>899</v>
      </c>
      <c r="B64865" s="12" t="s">
        <v>897</v>
      </c>
      <c r="C64865" s="12" t="s">
        <v>898</v>
      </c>
      <c r="D64865" s="12" t="s">
        <v>13293</v>
      </c>
      <c r="E64865" s="12" t="s">
        <v>15719</v>
      </c>
      <c r="F64865" s="12" t="s">
        <v>13238</v>
      </c>
      <c r="G64865" s="11" t="s">
        <v>3344</v>
      </c>
      <c r="H64865" s="118">
        <v>45513</v>
      </c>
    </row>
    <row r="64866" spans="1:8" hidden="1">
      <c r="A64866" s="12" t="s">
        <v>902</v>
      </c>
      <c r="B64866" s="12" t="s">
        <v>897</v>
      </c>
      <c r="C64866" s="12" t="s">
        <v>901</v>
      </c>
      <c r="D64866" s="12" t="s">
        <v>13738</v>
      </c>
      <c r="E64866" s="12" t="s">
        <v>15719</v>
      </c>
      <c r="F64866" s="12" t="s">
        <v>13238</v>
      </c>
      <c r="G64866" s="12" t="s">
        <v>3344</v>
      </c>
      <c r="H64866" s="118">
        <v>45517</v>
      </c>
    </row>
    <row r="64867" spans="1:8" hidden="1">
      <c r="A64867" s="12" t="s">
        <v>924</v>
      </c>
      <c r="B64867" s="12" t="s">
        <v>923</v>
      </c>
      <c r="C64867" s="12" t="s">
        <v>920</v>
      </c>
      <c r="D64867" s="12" t="s">
        <v>13297</v>
      </c>
      <c r="E64867" s="12" t="s">
        <v>15719</v>
      </c>
      <c r="F64867" s="12" t="s">
        <v>13238</v>
      </c>
      <c r="G64867" s="11" t="s">
        <v>3344</v>
      </c>
      <c r="H64867" s="118">
        <v>45514</v>
      </c>
    </row>
    <row r="64868" spans="1:8" hidden="1">
      <c r="A64868" s="12" t="s">
        <v>948</v>
      </c>
      <c r="B64868" s="12" t="s">
        <v>946</v>
      </c>
      <c r="C64868" s="12" t="s">
        <v>947</v>
      </c>
      <c r="D64868" s="12" t="s">
        <v>13301</v>
      </c>
      <c r="E64868" s="12" t="s">
        <v>15719</v>
      </c>
      <c r="F64868" s="12" t="s">
        <v>13238</v>
      </c>
      <c r="G64868" s="12" t="s">
        <v>3344</v>
      </c>
      <c r="H64868" s="118">
        <v>45533</v>
      </c>
    </row>
    <row r="64869" spans="1:8" hidden="1">
      <c r="A64869" s="12" t="s">
        <v>955</v>
      </c>
      <c r="B64869" s="12" t="s">
        <v>954</v>
      </c>
      <c r="C64869" s="12" t="s">
        <v>600</v>
      </c>
      <c r="D64869" s="12" t="s">
        <v>13753</v>
      </c>
      <c r="E64869" s="12" t="s">
        <v>15719</v>
      </c>
      <c r="F64869" s="12" t="s">
        <v>13238</v>
      </c>
      <c r="G64869" s="12" t="s">
        <v>3344</v>
      </c>
      <c r="H64869" s="118">
        <v>45513</v>
      </c>
    </row>
    <row r="64870" spans="1:8" hidden="1">
      <c r="A64870" s="12" t="s">
        <v>959</v>
      </c>
      <c r="B64870" s="12" t="s">
        <v>957</v>
      </c>
      <c r="C64870" s="12" t="s">
        <v>958</v>
      </c>
      <c r="D64870" s="12" t="s">
        <v>13754</v>
      </c>
      <c r="E64870" s="12" t="s">
        <v>15719</v>
      </c>
      <c r="F64870" s="12" t="s">
        <v>13238</v>
      </c>
      <c r="G64870" s="12" t="s">
        <v>3344</v>
      </c>
      <c r="H64870" s="118">
        <v>45516</v>
      </c>
    </row>
    <row r="64871" spans="1:8" hidden="1">
      <c r="A64871" s="12" t="s">
        <v>967</v>
      </c>
      <c r="B64871" s="12" t="s">
        <v>965</v>
      </c>
      <c r="C64871" s="12" t="s">
        <v>966</v>
      </c>
      <c r="D64871" s="12" t="s">
        <v>13755</v>
      </c>
      <c r="E64871" s="12" t="s">
        <v>15719</v>
      </c>
      <c r="F64871" s="12" t="s">
        <v>13238</v>
      </c>
      <c r="G64871" s="12" t="s">
        <v>3344</v>
      </c>
      <c r="H64871" s="118">
        <v>45517</v>
      </c>
    </row>
    <row r="64872" spans="1:8" hidden="1">
      <c r="A64872" s="12" t="s">
        <v>971</v>
      </c>
      <c r="B64872" s="12" t="s">
        <v>969</v>
      </c>
      <c r="C64872" s="12" t="s">
        <v>970</v>
      </c>
      <c r="D64872" s="12" t="s">
        <v>13302</v>
      </c>
      <c r="E64872" s="12" t="s">
        <v>15719</v>
      </c>
      <c r="F64872" s="12" t="s">
        <v>13238</v>
      </c>
      <c r="G64872" s="12" t="s">
        <v>3344</v>
      </c>
      <c r="H64872" s="118">
        <v>45513</v>
      </c>
    </row>
    <row r="64873" spans="1:8" hidden="1">
      <c r="A64873" s="12" t="s">
        <v>990</v>
      </c>
      <c r="B64873" s="12" t="s">
        <v>989</v>
      </c>
      <c r="C64873" s="12" t="s">
        <v>946</v>
      </c>
      <c r="D64873" s="12" t="s">
        <v>13757</v>
      </c>
      <c r="E64873" s="12" t="s">
        <v>15719</v>
      </c>
      <c r="F64873" s="12" t="s">
        <v>13238</v>
      </c>
      <c r="G64873" s="12" t="s">
        <v>3344</v>
      </c>
      <c r="H64873" s="118">
        <v>45561</v>
      </c>
    </row>
    <row r="64874" spans="1:8" hidden="1">
      <c r="A64874" s="57" t="s">
        <v>13758</v>
      </c>
      <c r="B64874" s="12" t="s">
        <v>992</v>
      </c>
      <c r="C64874" s="12" t="s">
        <v>13759</v>
      </c>
      <c r="D64874" s="12" t="s">
        <v>13760</v>
      </c>
      <c r="E64874" s="12" t="s">
        <v>15719</v>
      </c>
      <c r="F64874" s="12" t="s">
        <v>13238</v>
      </c>
      <c r="G64874" s="12" t="s">
        <v>3344</v>
      </c>
      <c r="H64874" s="118">
        <v>45513</v>
      </c>
    </row>
    <row r="64875" spans="1:8" hidden="1">
      <c r="A64875" s="12" t="s">
        <v>1038</v>
      </c>
      <c r="B64875" s="12" t="s">
        <v>1033</v>
      </c>
      <c r="C64875" s="12" t="s">
        <v>1037</v>
      </c>
      <c r="D64875" s="12" t="s">
        <v>13307</v>
      </c>
      <c r="E64875" s="12" t="s">
        <v>15719</v>
      </c>
      <c r="F64875" s="12" t="s">
        <v>13238</v>
      </c>
      <c r="G64875" s="12" t="s">
        <v>3344</v>
      </c>
      <c r="H64875" s="118">
        <v>45513</v>
      </c>
    </row>
    <row r="64876" spans="1:8" hidden="1">
      <c r="A64876" s="12" t="s">
        <v>1064</v>
      </c>
      <c r="B64876" s="12" t="s">
        <v>1062</v>
      </c>
      <c r="C64876" s="12" t="s">
        <v>1063</v>
      </c>
      <c r="D64876" s="12" t="s">
        <v>13315</v>
      </c>
      <c r="E64876" s="12" t="s">
        <v>15719</v>
      </c>
      <c r="F64876" s="12" t="s">
        <v>13238</v>
      </c>
      <c r="G64876" s="12" t="s">
        <v>3344</v>
      </c>
      <c r="H64876" s="118">
        <v>45513</v>
      </c>
    </row>
    <row r="64877" spans="1:8" hidden="1">
      <c r="A64877" s="12" t="s">
        <v>1067</v>
      </c>
      <c r="B64877" s="12" t="s">
        <v>1062</v>
      </c>
      <c r="C64877" s="12" t="s">
        <v>1066</v>
      </c>
      <c r="D64877" s="12" t="s">
        <v>13310</v>
      </c>
      <c r="E64877" s="12" t="s">
        <v>15719</v>
      </c>
      <c r="F64877" s="12" t="s">
        <v>13238</v>
      </c>
      <c r="G64877" s="12" t="s">
        <v>3344</v>
      </c>
      <c r="H64877" s="118">
        <v>45516</v>
      </c>
    </row>
    <row r="64878" spans="1:8" hidden="1">
      <c r="A64878" s="12" t="s">
        <v>1070</v>
      </c>
      <c r="B64878" s="12" t="s">
        <v>1069</v>
      </c>
      <c r="C64878" s="12" t="s">
        <v>282</v>
      </c>
      <c r="D64878" s="12" t="s">
        <v>13777</v>
      </c>
      <c r="E64878" s="12" t="s">
        <v>15719</v>
      </c>
      <c r="F64878" s="12" t="s">
        <v>13238</v>
      </c>
      <c r="G64878" s="12" t="s">
        <v>3344</v>
      </c>
      <c r="H64878" s="118">
        <v>45516</v>
      </c>
    </row>
    <row r="64879" spans="1:8" hidden="1">
      <c r="A64879" s="12" t="s">
        <v>1074</v>
      </c>
      <c r="B64879" s="12" t="s">
        <v>1072</v>
      </c>
      <c r="C64879" s="12" t="s">
        <v>1073</v>
      </c>
      <c r="D64879" s="12" t="s">
        <v>13782</v>
      </c>
      <c r="E64879" s="12" t="s">
        <v>15719</v>
      </c>
      <c r="F64879" s="12" t="s">
        <v>13238</v>
      </c>
      <c r="G64879" s="11" t="s">
        <v>3344</v>
      </c>
      <c r="H64879" s="118">
        <v>45513</v>
      </c>
    </row>
    <row r="64880" spans="1:8" hidden="1">
      <c r="A64880" s="12" t="s">
        <v>1105</v>
      </c>
      <c r="B64880" s="12" t="s">
        <v>1103</v>
      </c>
      <c r="C64880" s="12" t="s">
        <v>1104</v>
      </c>
      <c r="D64880" s="12" t="s">
        <v>13787</v>
      </c>
      <c r="E64880" s="12" t="s">
        <v>15719</v>
      </c>
      <c r="F64880" s="12" t="s">
        <v>13238</v>
      </c>
      <c r="G64880" s="12" t="s">
        <v>3344</v>
      </c>
      <c r="H64880" s="118">
        <v>45513</v>
      </c>
    </row>
    <row r="64881" spans="1:9" hidden="1">
      <c r="A64881" s="12" t="s">
        <v>1109</v>
      </c>
      <c r="B64881" s="12" t="s">
        <v>1107</v>
      </c>
      <c r="C64881" s="12" t="s">
        <v>1108</v>
      </c>
      <c r="D64881" s="12" t="s">
        <v>13312</v>
      </c>
      <c r="E64881" s="12" t="s">
        <v>15719</v>
      </c>
      <c r="F64881" s="12" t="s">
        <v>13238</v>
      </c>
      <c r="G64881" s="12" t="s">
        <v>3344</v>
      </c>
      <c r="H64881" s="118">
        <v>45623</v>
      </c>
    </row>
    <row r="64882" spans="1:9" hidden="1">
      <c r="A64882" s="12" t="s">
        <v>1125</v>
      </c>
      <c r="B64882" s="12" t="s">
        <v>1123</v>
      </c>
      <c r="C64882" s="12" t="s">
        <v>1124</v>
      </c>
      <c r="D64882" s="12" t="s">
        <v>13399</v>
      </c>
      <c r="E64882" s="12" t="s">
        <v>15719</v>
      </c>
      <c r="F64882" s="12" t="s">
        <v>13238</v>
      </c>
      <c r="G64882" s="12" t="s">
        <v>3344</v>
      </c>
      <c r="H64882" s="118">
        <v>45517</v>
      </c>
    </row>
    <row r="64883" spans="1:9" hidden="1">
      <c r="A64883" s="12" t="s">
        <v>1133</v>
      </c>
      <c r="B64883" s="12" t="s">
        <v>1131</v>
      </c>
      <c r="C64883" s="12" t="s">
        <v>1132</v>
      </c>
      <c r="D64883" s="12" t="s">
        <v>13314</v>
      </c>
      <c r="E64883" s="12" t="s">
        <v>15719</v>
      </c>
      <c r="F64883" s="12" t="s">
        <v>13238</v>
      </c>
      <c r="G64883" s="12" t="s">
        <v>3344</v>
      </c>
      <c r="H64883" s="118">
        <v>45517</v>
      </c>
    </row>
    <row r="64884" spans="1:9" hidden="1">
      <c r="A64884" s="12" t="s">
        <v>777</v>
      </c>
      <c r="B64884" s="12" t="s">
        <v>776</v>
      </c>
      <c r="C64884" s="12" t="s">
        <v>117</v>
      </c>
      <c r="D64884" s="12" t="s">
        <v>13513</v>
      </c>
      <c r="E64884" s="12" t="s">
        <v>15719</v>
      </c>
      <c r="F64884" s="12" t="s">
        <v>13238</v>
      </c>
      <c r="G64884" s="12" t="s">
        <v>3344</v>
      </c>
      <c r="H64884" s="118">
        <v>45707</v>
      </c>
    </row>
    <row r="64885" spans="1:9" hidden="1">
      <c r="A64885" s="12" t="s">
        <v>979</v>
      </c>
      <c r="B64885" s="12" t="s">
        <v>977</v>
      </c>
      <c r="C64885" s="12" t="s">
        <v>978</v>
      </c>
      <c r="D64885" s="12" t="s">
        <v>13756</v>
      </c>
      <c r="E64885" s="12" t="s">
        <v>13441</v>
      </c>
      <c r="F64885" s="12" t="s">
        <v>13318</v>
      </c>
      <c r="G64885" s="12" t="s">
        <v>10109</v>
      </c>
      <c r="H64885" s="118">
        <v>43103</v>
      </c>
      <c r="I64885" s="12" t="s">
        <v>10105</v>
      </c>
    </row>
    <row r="64886" spans="1:9" hidden="1">
      <c r="A64886" s="12" t="s">
        <v>979</v>
      </c>
      <c r="B64886" s="12" t="s">
        <v>977</v>
      </c>
      <c r="C64886" s="12" t="s">
        <v>978</v>
      </c>
      <c r="D64886" s="12" t="s">
        <v>13756</v>
      </c>
      <c r="E64886" s="12" t="s">
        <v>14541</v>
      </c>
      <c r="F64886" s="12" t="s">
        <v>13318</v>
      </c>
      <c r="G64886" s="12" t="s">
        <v>9696</v>
      </c>
      <c r="H64886" s="118">
        <v>44397</v>
      </c>
    </row>
    <row r="64887" spans="1:9" ht="15" hidden="1" customHeight="1">
      <c r="A64887" s="12" t="s">
        <v>979</v>
      </c>
      <c r="B64887" s="12" t="s">
        <v>977</v>
      </c>
      <c r="C64887" s="12" t="s">
        <v>978</v>
      </c>
      <c r="D64887" s="12" t="s">
        <v>13756</v>
      </c>
      <c r="E64887" s="12" t="s">
        <v>14960</v>
      </c>
      <c r="F64887" s="12" t="s">
        <v>13318</v>
      </c>
      <c r="G64887" s="12" t="s">
        <v>9692</v>
      </c>
      <c r="H64887" s="118">
        <v>44285</v>
      </c>
    </row>
    <row r="64888" spans="1:9" ht="15" hidden="1" customHeight="1">
      <c r="A64888" s="12" t="s">
        <v>979</v>
      </c>
      <c r="B64888" s="12" t="s">
        <v>977</v>
      </c>
      <c r="C64888" s="12" t="s">
        <v>978</v>
      </c>
      <c r="D64888" s="12" t="s">
        <v>13756</v>
      </c>
      <c r="E64888" s="12" t="s">
        <v>13374</v>
      </c>
      <c r="F64888" s="12" t="s">
        <v>13318</v>
      </c>
      <c r="G64888" s="12" t="s">
        <v>9688</v>
      </c>
      <c r="H64888" s="118">
        <v>44316</v>
      </c>
    </row>
    <row r="64889" spans="1:9" hidden="1">
      <c r="A64889" s="12" t="s">
        <v>979</v>
      </c>
      <c r="B64889" s="12" t="s">
        <v>977</v>
      </c>
      <c r="C64889" s="12" t="s">
        <v>978</v>
      </c>
      <c r="D64889" s="12" t="s">
        <v>13756</v>
      </c>
      <c r="E64889" s="12" t="s">
        <v>13375</v>
      </c>
      <c r="F64889" s="12" t="s">
        <v>13318</v>
      </c>
      <c r="G64889" s="12" t="s">
        <v>9684</v>
      </c>
      <c r="H64889" s="118">
        <v>44246</v>
      </c>
    </row>
    <row r="64890" spans="1:9" hidden="1">
      <c r="A64890" s="12" t="s">
        <v>979</v>
      </c>
      <c r="B64890" s="12" t="s">
        <v>977</v>
      </c>
      <c r="C64890" s="12" t="s">
        <v>978</v>
      </c>
      <c r="D64890" s="12" t="s">
        <v>13756</v>
      </c>
      <c r="E64890" s="12" t="s">
        <v>13348</v>
      </c>
      <c r="F64890" s="12" t="s">
        <v>13318</v>
      </c>
      <c r="G64890" s="11" t="s">
        <v>10093</v>
      </c>
      <c r="H64890" s="118">
        <v>43068</v>
      </c>
    </row>
    <row r="64891" spans="1:9" hidden="1">
      <c r="A64891" s="12" t="s">
        <v>979</v>
      </c>
      <c r="B64891" s="12" t="s">
        <v>977</v>
      </c>
      <c r="C64891" s="12" t="s">
        <v>978</v>
      </c>
      <c r="D64891" s="12" t="s">
        <v>13756</v>
      </c>
      <c r="E64891" s="12" t="s">
        <v>13349</v>
      </c>
      <c r="F64891" s="12" t="s">
        <v>13318</v>
      </c>
      <c r="G64891" s="11" t="s">
        <v>9680</v>
      </c>
      <c r="H64891" s="118">
        <v>44242</v>
      </c>
    </row>
    <row r="64892" spans="1:9" hidden="1">
      <c r="A64892" s="12" t="s">
        <v>979</v>
      </c>
      <c r="B64892" s="12" t="s">
        <v>977</v>
      </c>
      <c r="C64892" s="12" t="s">
        <v>978</v>
      </c>
      <c r="D64892" s="12" t="s">
        <v>13756</v>
      </c>
      <c r="E64892" s="12" t="s">
        <v>13378</v>
      </c>
      <c r="F64892" s="12" t="s">
        <v>13318</v>
      </c>
      <c r="G64892" s="12" t="s">
        <v>9676</v>
      </c>
      <c r="H64892" s="118">
        <v>44316</v>
      </c>
    </row>
    <row r="64893" spans="1:9" hidden="1">
      <c r="A64893" s="12" t="s">
        <v>492</v>
      </c>
      <c r="B64893" s="12" t="s">
        <v>490</v>
      </c>
      <c r="C64893" s="12" t="s">
        <v>491</v>
      </c>
      <c r="D64893" s="12" t="s">
        <v>13652</v>
      </c>
      <c r="E64893" s="12" t="s">
        <v>15267</v>
      </c>
      <c r="F64893" s="12" t="s">
        <v>13446</v>
      </c>
      <c r="G64893" s="12" t="s">
        <v>6894</v>
      </c>
      <c r="H64893" s="118">
        <v>44284</v>
      </c>
    </row>
    <row r="64894" spans="1:9" hidden="1">
      <c r="A64894" s="12" t="s">
        <v>504</v>
      </c>
      <c r="B64894" s="12" t="s">
        <v>502</v>
      </c>
      <c r="C64894" s="12" t="s">
        <v>503</v>
      </c>
      <c r="D64894" s="12" t="s">
        <v>13653</v>
      </c>
      <c r="E64894" s="12" t="s">
        <v>15267</v>
      </c>
      <c r="F64894" s="12" t="s">
        <v>13446</v>
      </c>
      <c r="G64894" s="12" t="s">
        <v>6894</v>
      </c>
      <c r="H64894" s="118">
        <v>44727</v>
      </c>
    </row>
    <row r="64895" spans="1:9" hidden="1">
      <c r="A64895" s="57" t="s">
        <v>13685</v>
      </c>
      <c r="B64895" s="12" t="s">
        <v>13686</v>
      </c>
      <c r="C64895" s="12" t="s">
        <v>13687</v>
      </c>
      <c r="D64895" s="12" t="s">
        <v>13688</v>
      </c>
      <c r="E64895" s="12" t="s">
        <v>15267</v>
      </c>
      <c r="F64895" s="12" t="s">
        <v>13446</v>
      </c>
      <c r="G64895" s="12" t="s">
        <v>6894</v>
      </c>
      <c r="H64895" s="118">
        <v>44225</v>
      </c>
    </row>
    <row r="64896" spans="1:9" hidden="1">
      <c r="A64896" s="12" t="s">
        <v>979</v>
      </c>
      <c r="B64896" s="12" t="s">
        <v>977</v>
      </c>
      <c r="C64896" s="12" t="s">
        <v>978</v>
      </c>
      <c r="D64896" s="12" t="s">
        <v>13756</v>
      </c>
      <c r="E64896" s="12" t="s">
        <v>14058</v>
      </c>
      <c r="F64896" s="12" t="s">
        <v>13318</v>
      </c>
      <c r="G64896" s="12" t="s">
        <v>10081</v>
      </c>
      <c r="H64896" s="118">
        <v>43103</v>
      </c>
    </row>
    <row r="64897" spans="1:9" hidden="1">
      <c r="A64897" s="12" t="s">
        <v>687</v>
      </c>
      <c r="B64897" s="12" t="s">
        <v>685</v>
      </c>
      <c r="C64897" s="12" t="s">
        <v>686</v>
      </c>
      <c r="D64897" s="12" t="s">
        <v>13280</v>
      </c>
      <c r="E64897" s="12" t="s">
        <v>15267</v>
      </c>
      <c r="F64897" s="12" t="s">
        <v>13446</v>
      </c>
      <c r="G64897" s="12" t="s">
        <v>6894</v>
      </c>
      <c r="H64897" s="118">
        <v>44837</v>
      </c>
    </row>
    <row r="64898" spans="1:9" hidden="1">
      <c r="A64898" s="12" t="s">
        <v>979</v>
      </c>
      <c r="B64898" s="12" t="s">
        <v>977</v>
      </c>
      <c r="C64898" s="12" t="s">
        <v>978</v>
      </c>
      <c r="D64898" s="12" t="s">
        <v>13756</v>
      </c>
      <c r="E64898" s="12" t="s">
        <v>15140</v>
      </c>
      <c r="F64898" s="12" t="s">
        <v>13318</v>
      </c>
      <c r="G64898" s="12" t="s">
        <v>10072</v>
      </c>
      <c r="H64898" s="118">
        <v>43002</v>
      </c>
    </row>
    <row r="64899" spans="1:9" hidden="1">
      <c r="A64899" s="12" t="s">
        <v>764</v>
      </c>
      <c r="B64899" s="12" t="s">
        <v>756</v>
      </c>
      <c r="C64899" s="12" t="s">
        <v>763</v>
      </c>
      <c r="D64899" s="12" t="s">
        <v>13700</v>
      </c>
      <c r="E64899" s="12" t="s">
        <v>15267</v>
      </c>
      <c r="F64899" s="12" t="s">
        <v>13446</v>
      </c>
      <c r="G64899" s="12" t="s">
        <v>6894</v>
      </c>
      <c r="H64899" s="118">
        <v>44090</v>
      </c>
    </row>
    <row r="64900" spans="1:9" hidden="1">
      <c r="A64900" s="12" t="s">
        <v>979</v>
      </c>
      <c r="B64900" s="12" t="s">
        <v>977</v>
      </c>
      <c r="C64900" s="12" t="s">
        <v>978</v>
      </c>
      <c r="D64900" s="12" t="s">
        <v>13756</v>
      </c>
      <c r="E64900" s="12" t="s">
        <v>14282</v>
      </c>
      <c r="F64900" s="12" t="s">
        <v>13318</v>
      </c>
      <c r="G64900" s="12" t="s">
        <v>10004</v>
      </c>
      <c r="H64900" s="118">
        <v>42991</v>
      </c>
    </row>
    <row r="64901" spans="1:9" hidden="1">
      <c r="A64901" s="57" t="s">
        <v>874</v>
      </c>
      <c r="B64901" s="12" t="s">
        <v>13730</v>
      </c>
      <c r="C64901" s="12" t="s">
        <v>1019</v>
      </c>
      <c r="D64901" s="12" t="s">
        <v>13731</v>
      </c>
      <c r="E64901" s="12" t="s">
        <v>15267</v>
      </c>
      <c r="F64901" s="12" t="s">
        <v>13446</v>
      </c>
      <c r="G64901" s="12" t="s">
        <v>6894</v>
      </c>
      <c r="H64901" s="118">
        <v>44726</v>
      </c>
    </row>
    <row r="64902" spans="1:9" hidden="1">
      <c r="A64902" s="12" t="s">
        <v>979</v>
      </c>
      <c r="B64902" s="12" t="s">
        <v>977</v>
      </c>
      <c r="C64902" s="12" t="s">
        <v>978</v>
      </c>
      <c r="D64902" s="12" t="s">
        <v>13756</v>
      </c>
      <c r="E64902" s="12" t="s">
        <v>15142</v>
      </c>
      <c r="F64902" s="12" t="s">
        <v>13318</v>
      </c>
      <c r="G64902" s="12" t="s">
        <v>9960</v>
      </c>
      <c r="H64902" s="118">
        <v>43013</v>
      </c>
    </row>
    <row r="64903" spans="1:9" hidden="1">
      <c r="A64903" s="12" t="s">
        <v>948</v>
      </c>
      <c r="B64903" s="12" t="s">
        <v>946</v>
      </c>
      <c r="C64903" s="12" t="s">
        <v>947</v>
      </c>
      <c r="D64903" s="12" t="s">
        <v>13301</v>
      </c>
      <c r="E64903" s="12" t="s">
        <v>15267</v>
      </c>
      <c r="F64903" s="12" t="s">
        <v>13446</v>
      </c>
      <c r="G64903" s="12" t="s">
        <v>6894</v>
      </c>
      <c r="H64903" s="118">
        <v>43992</v>
      </c>
    </row>
    <row r="64904" spans="1:9" hidden="1">
      <c r="A64904" s="12" t="s">
        <v>1012</v>
      </c>
      <c r="B64904" s="12" t="s">
        <v>1010</v>
      </c>
      <c r="C64904" s="12" t="s">
        <v>1011</v>
      </c>
      <c r="D64904" s="12" t="s">
        <v>13763</v>
      </c>
      <c r="E64904" s="12" t="s">
        <v>15267</v>
      </c>
      <c r="F64904" s="12" t="s">
        <v>13446</v>
      </c>
      <c r="G64904" s="11" t="s">
        <v>6894</v>
      </c>
      <c r="H64904" s="118">
        <v>45696</v>
      </c>
    </row>
    <row r="64905" spans="1:9" hidden="1">
      <c r="A64905" s="12" t="s">
        <v>979</v>
      </c>
      <c r="B64905" s="12" t="s">
        <v>977</v>
      </c>
      <c r="C64905" s="12" t="s">
        <v>978</v>
      </c>
      <c r="D64905" s="12" t="s">
        <v>13756</v>
      </c>
      <c r="E64905" s="12" t="s">
        <v>14027</v>
      </c>
      <c r="F64905" s="12" t="s">
        <v>13318</v>
      </c>
      <c r="G64905" s="12" t="s">
        <v>9672</v>
      </c>
      <c r="H64905" s="118">
        <v>44316</v>
      </c>
    </row>
    <row r="64906" spans="1:9" hidden="1">
      <c r="A64906" s="12" t="s">
        <v>979</v>
      </c>
      <c r="B64906" s="12" t="s">
        <v>977</v>
      </c>
      <c r="C64906" s="12" t="s">
        <v>978</v>
      </c>
      <c r="D64906" s="12" t="s">
        <v>13756</v>
      </c>
      <c r="E64906" s="12" t="s">
        <v>13380</v>
      </c>
      <c r="F64906" s="12" t="s">
        <v>13318</v>
      </c>
      <c r="G64906" s="12" t="s">
        <v>9668</v>
      </c>
      <c r="H64906" s="118">
        <v>44246</v>
      </c>
    </row>
    <row r="64907" spans="1:9" hidden="1">
      <c r="A64907" s="12" t="s">
        <v>983</v>
      </c>
      <c r="B64907" s="12" t="s">
        <v>981</v>
      </c>
      <c r="C64907" s="12" t="s">
        <v>982</v>
      </c>
      <c r="D64907" s="12" t="s">
        <v>13303</v>
      </c>
      <c r="E64907" s="12" t="s">
        <v>13317</v>
      </c>
      <c r="F64907" s="12" t="s">
        <v>13318</v>
      </c>
      <c r="G64907" s="12" t="s">
        <v>10976</v>
      </c>
      <c r="H64907" s="118">
        <v>44875</v>
      </c>
    </row>
    <row r="64908" spans="1:9" hidden="1">
      <c r="A64908" s="12" t="s">
        <v>983</v>
      </c>
      <c r="B64908" s="12" t="s">
        <v>981</v>
      </c>
      <c r="C64908" s="12" t="s">
        <v>982</v>
      </c>
      <c r="D64908" s="12" t="s">
        <v>13303</v>
      </c>
      <c r="E64908" s="12" t="s">
        <v>13324</v>
      </c>
      <c r="F64908" s="12" t="s">
        <v>13318</v>
      </c>
      <c r="G64908" s="12" t="s">
        <v>9553</v>
      </c>
      <c r="H64908" s="118">
        <v>45176</v>
      </c>
    </row>
    <row r="64909" spans="1:9" hidden="1">
      <c r="A64909" s="12" t="s">
        <v>983</v>
      </c>
      <c r="B64909" s="12" t="s">
        <v>981</v>
      </c>
      <c r="C64909" s="12" t="s">
        <v>982</v>
      </c>
      <c r="D64909" s="12" t="s">
        <v>13303</v>
      </c>
      <c r="E64909" s="12" t="s">
        <v>13325</v>
      </c>
      <c r="F64909" s="12" t="s">
        <v>13318</v>
      </c>
      <c r="G64909" s="12" t="s">
        <v>10962</v>
      </c>
      <c r="H64909" s="118">
        <v>44965</v>
      </c>
    </row>
    <row r="64910" spans="1:9" hidden="1">
      <c r="A64910" s="12" t="s">
        <v>983</v>
      </c>
      <c r="B64910" s="12" t="s">
        <v>981</v>
      </c>
      <c r="C64910" s="12" t="s">
        <v>982</v>
      </c>
      <c r="D64910" s="12" t="s">
        <v>13303</v>
      </c>
      <c r="E64910" s="12" t="s">
        <v>13404</v>
      </c>
      <c r="F64910" s="12" t="s">
        <v>13318</v>
      </c>
      <c r="G64910" s="12" t="s">
        <v>10958</v>
      </c>
      <c r="H64910" s="118">
        <v>45008</v>
      </c>
    </row>
    <row r="64911" spans="1:9" hidden="1">
      <c r="A64911" s="12" t="s">
        <v>983</v>
      </c>
      <c r="B64911" s="12" t="s">
        <v>981</v>
      </c>
      <c r="C64911" s="12" t="s">
        <v>982</v>
      </c>
      <c r="D64911" s="12" t="s">
        <v>13303</v>
      </c>
      <c r="E64911" s="12" t="s">
        <v>13326</v>
      </c>
      <c r="F64911" s="12" t="s">
        <v>13318</v>
      </c>
      <c r="G64911" s="149" t="s">
        <v>10420</v>
      </c>
      <c r="H64911" s="118">
        <v>45236</v>
      </c>
      <c r="I64911" s="149" t="s">
        <v>10416</v>
      </c>
    </row>
    <row r="64912" spans="1:9" hidden="1">
      <c r="A64912" s="12" t="s">
        <v>983</v>
      </c>
      <c r="B64912" s="12" t="s">
        <v>981</v>
      </c>
      <c r="C64912" s="12" t="s">
        <v>982</v>
      </c>
      <c r="D64912" s="206" t="s">
        <v>13303</v>
      </c>
      <c r="E64912" s="12" t="s">
        <v>14039</v>
      </c>
      <c r="F64912" s="12" t="s">
        <v>13318</v>
      </c>
      <c r="G64912" s="12" t="s">
        <v>10407</v>
      </c>
      <c r="H64912" s="118">
        <v>45247</v>
      </c>
      <c r="I64912" s="12" t="s">
        <v>10402</v>
      </c>
    </row>
    <row r="64913" spans="1:8" hidden="1">
      <c r="A64913" s="12" t="s">
        <v>215</v>
      </c>
      <c r="B64913" s="12" t="s">
        <v>213</v>
      </c>
      <c r="C64913" s="12" t="s">
        <v>214</v>
      </c>
      <c r="D64913" s="12" t="s">
        <v>13587</v>
      </c>
      <c r="E64913" s="12" t="s">
        <v>15720</v>
      </c>
      <c r="F64913" s="12" t="s">
        <v>13238</v>
      </c>
      <c r="G64913" s="12" t="s">
        <v>6122</v>
      </c>
      <c r="H64913" s="118">
        <v>45513</v>
      </c>
    </row>
    <row r="64914" spans="1:8" hidden="1">
      <c r="A64914" s="12" t="s">
        <v>492</v>
      </c>
      <c r="B64914" s="12" t="s">
        <v>490</v>
      </c>
      <c r="C64914" s="12" t="s">
        <v>491</v>
      </c>
      <c r="D64914" s="12" t="s">
        <v>13652</v>
      </c>
      <c r="E64914" s="12" t="s">
        <v>15720</v>
      </c>
      <c r="F64914" s="12" t="s">
        <v>13238</v>
      </c>
      <c r="G64914" s="12" t="s">
        <v>6122</v>
      </c>
      <c r="H64914" s="118">
        <v>45686</v>
      </c>
    </row>
    <row r="64915" spans="1:8" hidden="1">
      <c r="A64915" s="12" t="s">
        <v>504</v>
      </c>
      <c r="B64915" s="12" t="s">
        <v>502</v>
      </c>
      <c r="C64915" s="12" t="s">
        <v>503</v>
      </c>
      <c r="D64915" s="12" t="s">
        <v>13653</v>
      </c>
      <c r="E64915" s="12" t="s">
        <v>15720</v>
      </c>
      <c r="F64915" s="12" t="s">
        <v>13238</v>
      </c>
      <c r="G64915" s="11" t="s">
        <v>6122</v>
      </c>
      <c r="H64915" s="118">
        <v>45524</v>
      </c>
    </row>
    <row r="64916" spans="1:8" hidden="1">
      <c r="A64916" s="12" t="s">
        <v>683</v>
      </c>
      <c r="B64916" s="12" t="s">
        <v>678</v>
      </c>
      <c r="C64916" s="12" t="s">
        <v>682</v>
      </c>
      <c r="D64916" s="12" t="s">
        <v>13684</v>
      </c>
      <c r="E64916" s="12" t="s">
        <v>15720</v>
      </c>
      <c r="F64916" s="12" t="s">
        <v>13238</v>
      </c>
      <c r="G64916" s="11" t="s">
        <v>6122</v>
      </c>
      <c r="H64916" s="118">
        <v>45518</v>
      </c>
    </row>
    <row r="64917" spans="1:8" hidden="1">
      <c r="A64917" s="12" t="s">
        <v>687</v>
      </c>
      <c r="B64917" s="12" t="s">
        <v>685</v>
      </c>
      <c r="C64917" s="12" t="s">
        <v>686</v>
      </c>
      <c r="D64917" s="12" t="s">
        <v>13280</v>
      </c>
      <c r="E64917" s="12" t="s">
        <v>15720</v>
      </c>
      <c r="F64917" s="12" t="s">
        <v>13238</v>
      </c>
      <c r="G64917" s="12" t="s">
        <v>6122</v>
      </c>
      <c r="H64917" s="118">
        <v>45517</v>
      </c>
    </row>
    <row r="64918" spans="1:8" hidden="1">
      <c r="A64918" s="12" t="s">
        <v>764</v>
      </c>
      <c r="B64918" s="12" t="s">
        <v>756</v>
      </c>
      <c r="C64918" s="12" t="s">
        <v>763</v>
      </c>
      <c r="D64918" s="12" t="s">
        <v>13700</v>
      </c>
      <c r="E64918" s="12" t="s">
        <v>15720</v>
      </c>
      <c r="F64918" s="12" t="s">
        <v>13238</v>
      </c>
      <c r="G64918" s="12" t="s">
        <v>6122</v>
      </c>
      <c r="H64918" s="118">
        <v>45516</v>
      </c>
    </row>
    <row r="64919" spans="1:8" hidden="1">
      <c r="A64919" s="57" t="s">
        <v>874</v>
      </c>
      <c r="B64919" s="12" t="s">
        <v>13730</v>
      </c>
      <c r="C64919" s="12" t="s">
        <v>1019</v>
      </c>
      <c r="D64919" s="12" t="s">
        <v>13731</v>
      </c>
      <c r="E64919" s="12" t="s">
        <v>15720</v>
      </c>
      <c r="F64919" s="12" t="s">
        <v>13238</v>
      </c>
      <c r="G64919" s="12" t="s">
        <v>6122</v>
      </c>
      <c r="H64919" s="118">
        <v>45513</v>
      </c>
    </row>
    <row r="64920" spans="1:8" hidden="1">
      <c r="A64920" s="12" t="s">
        <v>948</v>
      </c>
      <c r="B64920" s="12" t="s">
        <v>946</v>
      </c>
      <c r="C64920" s="12" t="s">
        <v>947</v>
      </c>
      <c r="D64920" s="12" t="s">
        <v>13301</v>
      </c>
      <c r="E64920" s="12" t="s">
        <v>15720</v>
      </c>
      <c r="F64920" s="12" t="s">
        <v>13238</v>
      </c>
      <c r="G64920" s="12" t="s">
        <v>6122</v>
      </c>
      <c r="H64920" s="118">
        <v>45533</v>
      </c>
    </row>
    <row r="64921" spans="1:8" hidden="1">
      <c r="A64921" s="12" t="s">
        <v>1056</v>
      </c>
      <c r="B64921" s="12" t="s">
        <v>1054</v>
      </c>
      <c r="C64921" s="12" t="s">
        <v>1055</v>
      </c>
      <c r="D64921" s="12" t="s">
        <v>13549</v>
      </c>
      <c r="E64921" s="12" t="s">
        <v>15720</v>
      </c>
      <c r="F64921" s="12" t="s">
        <v>13238</v>
      </c>
      <c r="G64921" s="12" t="s">
        <v>6122</v>
      </c>
      <c r="H64921" s="118">
        <v>45519</v>
      </c>
    </row>
    <row r="64922" spans="1:8" hidden="1">
      <c r="A64922" s="12" t="s">
        <v>1012</v>
      </c>
      <c r="B64922" s="12" t="s">
        <v>1010</v>
      </c>
      <c r="C64922" s="12" t="s">
        <v>1011</v>
      </c>
      <c r="D64922" s="12" t="s">
        <v>13763</v>
      </c>
      <c r="E64922" s="12" t="s">
        <v>15720</v>
      </c>
      <c r="F64922" s="12" t="s">
        <v>13238</v>
      </c>
      <c r="G64922" s="12" t="s">
        <v>6122</v>
      </c>
      <c r="H64922" s="118">
        <v>45696</v>
      </c>
    </row>
    <row r="64923" spans="1:8" hidden="1">
      <c r="A64923" s="12" t="s">
        <v>215</v>
      </c>
      <c r="B64923" s="12" t="s">
        <v>213</v>
      </c>
      <c r="C64923" s="12" t="s">
        <v>214</v>
      </c>
      <c r="D64923" s="12" t="s">
        <v>13587</v>
      </c>
      <c r="E64923" s="12" t="s">
        <v>15721</v>
      </c>
      <c r="F64923" s="12" t="s">
        <v>13238</v>
      </c>
      <c r="G64923" s="12" t="s">
        <v>5823</v>
      </c>
      <c r="H64923" s="118">
        <v>45513</v>
      </c>
    </row>
    <row r="64924" spans="1:8" hidden="1">
      <c r="A64924" s="12" t="s">
        <v>492</v>
      </c>
      <c r="B64924" s="12" t="s">
        <v>490</v>
      </c>
      <c r="C64924" s="12" t="s">
        <v>491</v>
      </c>
      <c r="D64924" s="12" t="s">
        <v>13652</v>
      </c>
      <c r="E64924" s="12" t="s">
        <v>15721</v>
      </c>
      <c r="F64924" s="12" t="s">
        <v>13238</v>
      </c>
      <c r="G64924" s="12" t="s">
        <v>5823</v>
      </c>
      <c r="H64924" s="118">
        <v>45686</v>
      </c>
    </row>
    <row r="64925" spans="1:8" hidden="1">
      <c r="A64925" s="12" t="s">
        <v>504</v>
      </c>
      <c r="B64925" s="12" t="s">
        <v>502</v>
      </c>
      <c r="C64925" s="12" t="s">
        <v>503</v>
      </c>
      <c r="D64925" s="12" t="s">
        <v>13653</v>
      </c>
      <c r="E64925" s="12" t="s">
        <v>15721</v>
      </c>
      <c r="F64925" s="12" t="s">
        <v>13238</v>
      </c>
      <c r="G64925" s="12" t="s">
        <v>5823</v>
      </c>
      <c r="H64925" s="118">
        <v>45524</v>
      </c>
    </row>
    <row r="64926" spans="1:8" hidden="1">
      <c r="A64926" s="12" t="s">
        <v>683</v>
      </c>
      <c r="B64926" s="12" t="s">
        <v>678</v>
      </c>
      <c r="C64926" s="12" t="s">
        <v>682</v>
      </c>
      <c r="D64926" s="12" t="s">
        <v>13684</v>
      </c>
      <c r="E64926" s="12" t="s">
        <v>15721</v>
      </c>
      <c r="F64926" s="12" t="s">
        <v>13238</v>
      </c>
      <c r="G64926" s="12" t="s">
        <v>5823</v>
      </c>
      <c r="H64926" s="118">
        <v>45518</v>
      </c>
    </row>
    <row r="64927" spans="1:8" hidden="1">
      <c r="A64927" s="12" t="s">
        <v>1056</v>
      </c>
      <c r="B64927" s="12" t="s">
        <v>1054</v>
      </c>
      <c r="C64927" s="12" t="s">
        <v>1055</v>
      </c>
      <c r="D64927" s="12" t="s">
        <v>13549</v>
      </c>
      <c r="E64927" s="12" t="s">
        <v>15721</v>
      </c>
      <c r="F64927" s="12" t="s">
        <v>13238</v>
      </c>
      <c r="G64927" s="12" t="s">
        <v>5823</v>
      </c>
      <c r="H64927" s="118">
        <v>45519</v>
      </c>
    </row>
    <row r="64928" spans="1:8" hidden="1">
      <c r="A64928" s="12" t="s">
        <v>215</v>
      </c>
      <c r="B64928" s="12" t="s">
        <v>213</v>
      </c>
      <c r="C64928" s="12" t="s">
        <v>214</v>
      </c>
      <c r="D64928" s="12" t="s">
        <v>13587</v>
      </c>
      <c r="E64928" s="12" t="s">
        <v>15722</v>
      </c>
      <c r="F64928" s="12" t="s">
        <v>13238</v>
      </c>
      <c r="G64928" s="12" t="s">
        <v>6205</v>
      </c>
      <c r="H64928" s="118">
        <v>45513</v>
      </c>
    </row>
    <row r="64929" spans="1:9" hidden="1">
      <c r="A64929" s="12" t="s">
        <v>492</v>
      </c>
      <c r="B64929" s="12" t="s">
        <v>490</v>
      </c>
      <c r="C64929" s="12" t="s">
        <v>491</v>
      </c>
      <c r="D64929" s="12" t="s">
        <v>13652</v>
      </c>
      <c r="E64929" s="12" t="s">
        <v>15722</v>
      </c>
      <c r="F64929" s="12" t="s">
        <v>13238</v>
      </c>
      <c r="G64929" s="12" t="s">
        <v>6205</v>
      </c>
      <c r="H64929" s="118">
        <v>45686</v>
      </c>
    </row>
    <row r="64930" spans="1:9" hidden="1">
      <c r="A64930" s="12" t="s">
        <v>504</v>
      </c>
      <c r="B64930" s="12" t="s">
        <v>502</v>
      </c>
      <c r="C64930" s="12" t="s">
        <v>503</v>
      </c>
      <c r="D64930" s="12" t="s">
        <v>13653</v>
      </c>
      <c r="E64930" s="12" t="s">
        <v>15722</v>
      </c>
      <c r="F64930" s="12" t="s">
        <v>13238</v>
      </c>
      <c r="G64930" s="12" t="s">
        <v>6205</v>
      </c>
      <c r="H64930" s="118">
        <v>45524</v>
      </c>
    </row>
    <row r="64931" spans="1:9" hidden="1">
      <c r="A64931" s="12" t="s">
        <v>683</v>
      </c>
      <c r="B64931" s="12" t="s">
        <v>678</v>
      </c>
      <c r="C64931" s="12" t="s">
        <v>682</v>
      </c>
      <c r="D64931" s="12" t="s">
        <v>13684</v>
      </c>
      <c r="E64931" s="12" t="s">
        <v>15722</v>
      </c>
      <c r="F64931" s="12" t="s">
        <v>13238</v>
      </c>
      <c r="G64931" s="12" t="s">
        <v>6205</v>
      </c>
      <c r="H64931" s="118">
        <v>45518</v>
      </c>
    </row>
    <row r="64932" spans="1:9" hidden="1">
      <c r="A64932" s="12" t="s">
        <v>1056</v>
      </c>
      <c r="B64932" s="12" t="s">
        <v>1054</v>
      </c>
      <c r="C64932" s="12" t="s">
        <v>1055</v>
      </c>
      <c r="D64932" s="12" t="s">
        <v>13549</v>
      </c>
      <c r="E64932" s="12" t="s">
        <v>15722</v>
      </c>
      <c r="F64932" s="12" t="s">
        <v>13238</v>
      </c>
      <c r="G64932" s="12" t="s">
        <v>6205</v>
      </c>
      <c r="H64932" s="118">
        <v>45519</v>
      </c>
    </row>
    <row r="64933" spans="1:9" hidden="1">
      <c r="A64933" s="12" t="s">
        <v>983</v>
      </c>
      <c r="B64933" s="12" t="s">
        <v>981</v>
      </c>
      <c r="C64933" s="12" t="s">
        <v>982</v>
      </c>
      <c r="D64933" s="206" t="s">
        <v>13303</v>
      </c>
      <c r="E64933" s="12" t="s">
        <v>13329</v>
      </c>
      <c r="F64933" s="12" t="s">
        <v>13318</v>
      </c>
      <c r="G64933" s="11" t="s">
        <v>9473</v>
      </c>
      <c r="H64933" s="118">
        <v>44914</v>
      </c>
    </row>
    <row r="64934" spans="1:9" hidden="1">
      <c r="A64934" s="12" t="s">
        <v>983</v>
      </c>
      <c r="B64934" s="12" t="s">
        <v>981</v>
      </c>
      <c r="C64934" s="12" t="s">
        <v>982</v>
      </c>
      <c r="D64934" s="12" t="s">
        <v>13303</v>
      </c>
      <c r="E64934" s="12" t="s">
        <v>13475</v>
      </c>
      <c r="F64934" s="12" t="s">
        <v>13318</v>
      </c>
      <c r="G64934" s="12" t="s">
        <v>9465</v>
      </c>
      <c r="H64934" s="118">
        <v>45454</v>
      </c>
    </row>
    <row r="64935" spans="1:9" hidden="1">
      <c r="A64935" s="12" t="s">
        <v>983</v>
      </c>
      <c r="B64935" s="12" t="s">
        <v>981</v>
      </c>
      <c r="C64935" s="12" t="s">
        <v>982</v>
      </c>
      <c r="D64935" s="12" t="s">
        <v>13303</v>
      </c>
      <c r="E64935" s="12" t="s">
        <v>14042</v>
      </c>
      <c r="F64935" s="12" t="s">
        <v>13318</v>
      </c>
      <c r="G64935" s="11" t="s">
        <v>10250</v>
      </c>
      <c r="H64935" s="118">
        <v>45236</v>
      </c>
      <c r="I64935" s="64" t="s">
        <v>10246</v>
      </c>
    </row>
    <row r="64936" spans="1:9" hidden="1">
      <c r="A64936" s="12" t="s">
        <v>983</v>
      </c>
      <c r="B64936" s="12" t="s">
        <v>981</v>
      </c>
      <c r="C64936" s="12" t="s">
        <v>982</v>
      </c>
      <c r="D64936" s="12" t="s">
        <v>13303</v>
      </c>
      <c r="E64936" s="12" t="s">
        <v>13330</v>
      </c>
      <c r="F64936" s="12" t="s">
        <v>13318</v>
      </c>
      <c r="G64936" s="12" t="s">
        <v>10176</v>
      </c>
      <c r="H64936" s="118">
        <v>45314</v>
      </c>
      <c r="I64936" s="12" t="s">
        <v>10171</v>
      </c>
    </row>
    <row r="64937" spans="1:9" hidden="1">
      <c r="A64937" s="12" t="s">
        <v>983</v>
      </c>
      <c r="B64937" s="12" t="s">
        <v>981</v>
      </c>
      <c r="C64937" s="12" t="s">
        <v>982</v>
      </c>
      <c r="D64937" s="12" t="s">
        <v>13303</v>
      </c>
      <c r="E64937" s="12" t="s">
        <v>14065</v>
      </c>
      <c r="F64937" s="12" t="s">
        <v>13318</v>
      </c>
      <c r="G64937" s="129" t="s">
        <v>10167</v>
      </c>
      <c r="H64937" s="118">
        <v>45590</v>
      </c>
      <c r="I64937" s="149" t="s">
        <v>10163</v>
      </c>
    </row>
    <row r="64938" spans="1:9" hidden="1">
      <c r="A64938" s="12" t="s">
        <v>556</v>
      </c>
      <c r="B64938" s="12" t="s">
        <v>554</v>
      </c>
      <c r="C64938" s="12" t="s">
        <v>555</v>
      </c>
      <c r="D64938" s="12" t="s">
        <v>13657</v>
      </c>
      <c r="E64938" s="12" t="s">
        <v>15723</v>
      </c>
      <c r="F64938" s="12" t="s">
        <v>13238</v>
      </c>
      <c r="G64938" s="11" t="s">
        <v>3793</v>
      </c>
      <c r="H64938" s="118">
        <v>45693</v>
      </c>
    </row>
    <row r="64939" spans="1:9" hidden="1">
      <c r="A64939" s="12" t="s">
        <v>838</v>
      </c>
      <c r="B64939" s="12" t="s">
        <v>836</v>
      </c>
      <c r="C64939" s="12" t="s">
        <v>837</v>
      </c>
      <c r="D64939" s="12" t="s">
        <v>13713</v>
      </c>
      <c r="E64939" s="12" t="s">
        <v>15723</v>
      </c>
      <c r="F64939" s="12" t="s">
        <v>13238</v>
      </c>
      <c r="G64939" s="11" t="s">
        <v>3793</v>
      </c>
      <c r="H64939" s="118">
        <v>45694</v>
      </c>
    </row>
    <row r="64940" spans="1:9" hidden="1">
      <c r="A64940" s="57" t="s">
        <v>13685</v>
      </c>
      <c r="B64940" s="12" t="s">
        <v>13686</v>
      </c>
      <c r="C64940" s="12" t="s">
        <v>13687</v>
      </c>
      <c r="D64940" s="12" t="s">
        <v>13688</v>
      </c>
      <c r="E64940" s="12" t="s">
        <v>15723</v>
      </c>
      <c r="F64940" s="12" t="s">
        <v>13238</v>
      </c>
      <c r="G64940" s="11" t="s">
        <v>3793</v>
      </c>
      <c r="H64940" s="118">
        <v>45699</v>
      </c>
    </row>
    <row r="64941" spans="1:9" hidden="1">
      <c r="A64941" s="12" t="s">
        <v>983</v>
      </c>
      <c r="B64941" s="12" t="s">
        <v>981</v>
      </c>
      <c r="C64941" s="12" t="s">
        <v>982</v>
      </c>
      <c r="D64941" s="12" t="s">
        <v>13303</v>
      </c>
      <c r="E64941" s="12" t="s">
        <v>13333</v>
      </c>
      <c r="F64941" s="12" t="s">
        <v>13318</v>
      </c>
      <c r="G64941" s="12" t="s">
        <v>9427</v>
      </c>
      <c r="H64941" s="118">
        <v>45454</v>
      </c>
    </row>
    <row r="64942" spans="1:9" hidden="1">
      <c r="A64942" s="12" t="s">
        <v>983</v>
      </c>
      <c r="B64942" s="12" t="s">
        <v>981</v>
      </c>
      <c r="C64942" s="12" t="s">
        <v>982</v>
      </c>
      <c r="D64942" s="12" t="s">
        <v>13303</v>
      </c>
      <c r="E64942" s="12" t="s">
        <v>13334</v>
      </c>
      <c r="F64942" s="12" t="s">
        <v>13318</v>
      </c>
      <c r="G64942" s="11" t="s">
        <v>9423</v>
      </c>
      <c r="H64942" s="118">
        <v>45421</v>
      </c>
    </row>
    <row r="64943" spans="1:9" hidden="1">
      <c r="A64943" s="12" t="s">
        <v>983</v>
      </c>
      <c r="B64943" s="12" t="s">
        <v>981</v>
      </c>
      <c r="C64943" s="12" t="s">
        <v>982</v>
      </c>
      <c r="D64943" s="12" t="s">
        <v>13303</v>
      </c>
      <c r="E64943" s="12" t="s">
        <v>13438</v>
      </c>
      <c r="F64943" s="12" t="s">
        <v>13318</v>
      </c>
      <c r="G64943" s="12" t="s">
        <v>9401</v>
      </c>
      <c r="H64943" s="118">
        <v>45008</v>
      </c>
    </row>
    <row r="64944" spans="1:9" hidden="1">
      <c r="A64944" s="12" t="s">
        <v>983</v>
      </c>
      <c r="B64944" s="12" t="s">
        <v>981</v>
      </c>
      <c r="C64944" s="12" t="s">
        <v>982</v>
      </c>
      <c r="D64944" s="12" t="s">
        <v>13303</v>
      </c>
      <c r="E64944" s="12" t="s">
        <v>13441</v>
      </c>
      <c r="F64944" s="12" t="s">
        <v>13318</v>
      </c>
      <c r="G64944" s="12" t="s">
        <v>10109</v>
      </c>
      <c r="H64944" s="118">
        <v>45314</v>
      </c>
      <c r="I64944" s="12" t="s">
        <v>10105</v>
      </c>
    </row>
    <row r="64945" spans="1:9" hidden="1">
      <c r="A64945" s="12" t="s">
        <v>983</v>
      </c>
      <c r="B64945" s="12" t="s">
        <v>981</v>
      </c>
      <c r="C64945" s="12" t="s">
        <v>982</v>
      </c>
      <c r="D64945" s="12" t="s">
        <v>13303</v>
      </c>
      <c r="E64945" s="12" t="s">
        <v>13373</v>
      </c>
      <c r="F64945" s="12" t="s">
        <v>13318</v>
      </c>
      <c r="G64945" s="214" t="s">
        <v>9906</v>
      </c>
      <c r="H64945" s="118">
        <v>45240</v>
      </c>
      <c r="I64945" s="108" t="s">
        <v>9894</v>
      </c>
    </row>
    <row r="64946" spans="1:9" hidden="1">
      <c r="A64946" s="12" t="s">
        <v>983</v>
      </c>
      <c r="B64946" s="12" t="s">
        <v>981</v>
      </c>
      <c r="C64946" s="12" t="s">
        <v>982</v>
      </c>
      <c r="D64946" s="12" t="s">
        <v>13303</v>
      </c>
      <c r="E64946" s="12" t="s">
        <v>13346</v>
      </c>
      <c r="F64946" s="12" t="s">
        <v>13318</v>
      </c>
      <c r="G64946" s="11" t="s">
        <v>10097</v>
      </c>
      <c r="H64946" s="118">
        <v>45314</v>
      </c>
    </row>
    <row r="64947" spans="1:9" hidden="1">
      <c r="A64947" s="12" t="s">
        <v>983</v>
      </c>
      <c r="B64947" s="12" t="s">
        <v>981</v>
      </c>
      <c r="C64947" s="12" t="s">
        <v>982</v>
      </c>
      <c r="D64947" s="12" t="s">
        <v>13303</v>
      </c>
      <c r="E64947" s="12" t="s">
        <v>13347</v>
      </c>
      <c r="F64947" s="12" t="s">
        <v>13318</v>
      </c>
      <c r="G64947" s="12" t="s">
        <v>9331</v>
      </c>
      <c r="H64947" s="118">
        <v>45464</v>
      </c>
    </row>
    <row r="64948" spans="1:9" hidden="1">
      <c r="A64948" s="12" t="s">
        <v>983</v>
      </c>
      <c r="B64948" s="12" t="s">
        <v>981</v>
      </c>
      <c r="C64948" s="12" t="s">
        <v>982</v>
      </c>
      <c r="D64948" s="12" t="s">
        <v>13303</v>
      </c>
      <c r="E64948" s="12" t="s">
        <v>13348</v>
      </c>
      <c r="F64948" s="12" t="s">
        <v>13318</v>
      </c>
      <c r="G64948" s="12" t="s">
        <v>10093</v>
      </c>
      <c r="H64948" s="118">
        <v>45301</v>
      </c>
    </row>
    <row r="64949" spans="1:9" hidden="1">
      <c r="A64949" s="12" t="s">
        <v>983</v>
      </c>
      <c r="B64949" s="12" t="s">
        <v>981</v>
      </c>
      <c r="C64949" s="12" t="s">
        <v>982</v>
      </c>
      <c r="D64949" s="12" t="s">
        <v>13303</v>
      </c>
      <c r="E64949" s="12" t="s">
        <v>13349</v>
      </c>
      <c r="F64949" s="12" t="s">
        <v>13318</v>
      </c>
      <c r="G64949" s="12" t="s">
        <v>9680</v>
      </c>
      <c r="H64949" s="118">
        <v>44882</v>
      </c>
    </row>
    <row r="64950" spans="1:9" hidden="1">
      <c r="A64950" s="12" t="s">
        <v>983</v>
      </c>
      <c r="B64950" s="12" t="s">
        <v>981</v>
      </c>
      <c r="C64950" s="12" t="s">
        <v>982</v>
      </c>
      <c r="D64950" s="12" t="s">
        <v>13303</v>
      </c>
      <c r="E64950" s="12" t="s">
        <v>14058</v>
      </c>
      <c r="F64950" s="12" t="s">
        <v>13318</v>
      </c>
      <c r="G64950" s="12" t="s">
        <v>10081</v>
      </c>
      <c r="H64950" s="118">
        <v>45504</v>
      </c>
    </row>
    <row r="64951" spans="1:9" hidden="1">
      <c r="A64951" s="12" t="s">
        <v>983</v>
      </c>
      <c r="B64951" s="12" t="s">
        <v>981</v>
      </c>
      <c r="C64951" s="12" t="s">
        <v>982</v>
      </c>
      <c r="D64951" s="12" t="s">
        <v>13303</v>
      </c>
      <c r="E64951" s="12" t="s">
        <v>13448</v>
      </c>
      <c r="F64951" s="12" t="s">
        <v>13318</v>
      </c>
      <c r="G64951" s="12" t="s">
        <v>9289</v>
      </c>
      <c r="H64951" s="118">
        <v>45008</v>
      </c>
    </row>
    <row r="64952" spans="1:9" hidden="1">
      <c r="A64952" s="12" t="s">
        <v>983</v>
      </c>
      <c r="B64952" s="12" t="s">
        <v>981</v>
      </c>
      <c r="C64952" s="12" t="s">
        <v>982</v>
      </c>
      <c r="D64952" s="12" t="s">
        <v>13303</v>
      </c>
      <c r="E64952" s="12" t="s">
        <v>13449</v>
      </c>
      <c r="F64952" s="12" t="s">
        <v>13318</v>
      </c>
      <c r="G64952" s="12" t="s">
        <v>9285</v>
      </c>
      <c r="H64952" s="118">
        <v>45012</v>
      </c>
    </row>
    <row r="64953" spans="1:9" hidden="1">
      <c r="A64953" s="12" t="s">
        <v>983</v>
      </c>
      <c r="B64953" s="12" t="s">
        <v>981</v>
      </c>
      <c r="C64953" s="12" t="s">
        <v>982</v>
      </c>
      <c r="D64953" s="12" t="s">
        <v>13303</v>
      </c>
      <c r="E64953" s="12" t="s">
        <v>13351</v>
      </c>
      <c r="F64953" s="12" t="s">
        <v>13318</v>
      </c>
      <c r="G64953" s="12" t="s">
        <v>9282</v>
      </c>
      <c r="H64953" s="118">
        <v>44957</v>
      </c>
    </row>
    <row r="64954" spans="1:9" hidden="1">
      <c r="A64954" s="12" t="s">
        <v>983</v>
      </c>
      <c r="B64954" s="12" t="s">
        <v>981</v>
      </c>
      <c r="C64954" s="12" t="s">
        <v>982</v>
      </c>
      <c r="D64954" s="12" t="s">
        <v>13303</v>
      </c>
      <c r="E64954" s="12" t="s">
        <v>13352</v>
      </c>
      <c r="F64954" s="12" t="s">
        <v>13318</v>
      </c>
      <c r="G64954" s="12" t="s">
        <v>9273</v>
      </c>
      <c r="H64954" s="118">
        <v>45098</v>
      </c>
    </row>
    <row r="64955" spans="1:9" hidden="1">
      <c r="A64955" s="12" t="s">
        <v>983</v>
      </c>
      <c r="B64955" s="12" t="s">
        <v>981</v>
      </c>
      <c r="C64955" s="12" t="s">
        <v>982</v>
      </c>
      <c r="D64955" s="12" t="s">
        <v>13303</v>
      </c>
      <c r="E64955" s="12" t="s">
        <v>13450</v>
      </c>
      <c r="F64955" s="12" t="s">
        <v>13318</v>
      </c>
      <c r="G64955" s="12" t="s">
        <v>9269</v>
      </c>
      <c r="H64955" s="118">
        <v>44992</v>
      </c>
    </row>
    <row r="64956" spans="1:9" hidden="1">
      <c r="A64956" s="12" t="s">
        <v>983</v>
      </c>
      <c r="B64956" s="12" t="s">
        <v>981</v>
      </c>
      <c r="C64956" s="12" t="s">
        <v>982</v>
      </c>
      <c r="D64956" s="12" t="s">
        <v>13303</v>
      </c>
      <c r="E64956" s="12" t="s">
        <v>14002</v>
      </c>
      <c r="F64956" s="12" t="s">
        <v>13318</v>
      </c>
      <c r="G64956" s="12" t="s">
        <v>9265</v>
      </c>
      <c r="H64956" s="118">
        <v>45098</v>
      </c>
    </row>
    <row r="64957" spans="1:9" hidden="1">
      <c r="A64957" s="12" t="s">
        <v>983</v>
      </c>
      <c r="B64957" s="12" t="s">
        <v>981</v>
      </c>
      <c r="C64957" s="12" t="s">
        <v>982</v>
      </c>
      <c r="D64957" s="12" t="s">
        <v>13303</v>
      </c>
      <c r="E64957" s="12" t="s">
        <v>13451</v>
      </c>
      <c r="F64957" s="12" t="s">
        <v>13318</v>
      </c>
      <c r="G64957" s="12" t="s">
        <v>9253</v>
      </c>
      <c r="H64957" s="118">
        <v>45001</v>
      </c>
    </row>
    <row r="64958" spans="1:9" hidden="1">
      <c r="A64958" s="12" t="s">
        <v>983</v>
      </c>
      <c r="B64958" s="12" t="s">
        <v>981</v>
      </c>
      <c r="C64958" s="12" t="s">
        <v>982</v>
      </c>
      <c r="D64958" s="12" t="s">
        <v>13303</v>
      </c>
      <c r="E64958" s="12" t="s">
        <v>13353</v>
      </c>
      <c r="F64958" s="12" t="s">
        <v>13318</v>
      </c>
      <c r="G64958" s="12" t="s">
        <v>9249</v>
      </c>
      <c r="H64958" s="118">
        <v>45379</v>
      </c>
    </row>
    <row r="64959" spans="1:9" hidden="1">
      <c r="A64959" s="12" t="s">
        <v>6</v>
      </c>
      <c r="B64959" s="12" t="s">
        <v>4</v>
      </c>
      <c r="C64959" s="12" t="s">
        <v>5</v>
      </c>
      <c r="D64959" s="12" t="s">
        <v>13316</v>
      </c>
      <c r="E64959" s="12" t="s">
        <v>15724</v>
      </c>
      <c r="F64959" s="12" t="s">
        <v>13446</v>
      </c>
      <c r="G64959" s="12" t="s">
        <v>7249</v>
      </c>
      <c r="H64959" s="118">
        <v>44847</v>
      </c>
    </row>
    <row r="64960" spans="1:9" hidden="1">
      <c r="A64960" s="12" t="s">
        <v>14</v>
      </c>
      <c r="B64960" s="12" t="s">
        <v>12</v>
      </c>
      <c r="C64960" s="12" t="s">
        <v>13</v>
      </c>
      <c r="D64960" s="12" t="s">
        <v>13363</v>
      </c>
      <c r="E64960" s="12" t="s">
        <v>15724</v>
      </c>
      <c r="F64960" s="12" t="s">
        <v>13446</v>
      </c>
      <c r="G64960" s="12" t="s">
        <v>7249</v>
      </c>
      <c r="H64960" s="118">
        <v>43788</v>
      </c>
    </row>
    <row r="64961" spans="1:8" hidden="1">
      <c r="A64961" s="12" t="s">
        <v>18</v>
      </c>
      <c r="B64961" s="12" t="s">
        <v>16</v>
      </c>
      <c r="C64961" s="12" t="s">
        <v>17</v>
      </c>
      <c r="D64961" s="12" t="s">
        <v>13236</v>
      </c>
      <c r="E64961" s="12" t="s">
        <v>15724</v>
      </c>
      <c r="F64961" s="12" t="s">
        <v>13446</v>
      </c>
      <c r="G64961" s="12" t="s">
        <v>7249</v>
      </c>
      <c r="H64961" s="118">
        <v>45028</v>
      </c>
    </row>
    <row r="64962" spans="1:8" hidden="1">
      <c r="A64962" s="12" t="s">
        <v>38</v>
      </c>
      <c r="B64962" s="12" t="s">
        <v>36</v>
      </c>
      <c r="C64962" s="12" t="s">
        <v>37</v>
      </c>
      <c r="D64962" s="12" t="s">
        <v>13423</v>
      </c>
      <c r="E64962" s="12" t="s">
        <v>15724</v>
      </c>
      <c r="F64962" s="12" t="s">
        <v>13446</v>
      </c>
      <c r="G64962" s="12" t="s">
        <v>7249</v>
      </c>
      <c r="H64962" s="118">
        <v>44054</v>
      </c>
    </row>
    <row r="64963" spans="1:8" hidden="1">
      <c r="A64963" s="12" t="s">
        <v>46</v>
      </c>
      <c r="B64963" s="12" t="s">
        <v>44</v>
      </c>
      <c r="C64963" s="12" t="s">
        <v>45</v>
      </c>
      <c r="D64963" s="12" t="s">
        <v>13240</v>
      </c>
      <c r="E64963" s="12" t="s">
        <v>15724</v>
      </c>
      <c r="F64963" s="12" t="s">
        <v>13446</v>
      </c>
      <c r="G64963" s="12" t="s">
        <v>7249</v>
      </c>
      <c r="H64963" s="118">
        <v>45494</v>
      </c>
    </row>
    <row r="64964" spans="1:8" hidden="1">
      <c r="A64964" s="12" t="s">
        <v>90</v>
      </c>
      <c r="B64964" s="12" t="s">
        <v>88</v>
      </c>
      <c r="C64964" s="12" t="s">
        <v>89</v>
      </c>
      <c r="D64964" s="12" t="s">
        <v>13241</v>
      </c>
      <c r="E64964" s="12" t="s">
        <v>15724</v>
      </c>
      <c r="F64964" s="12" t="s">
        <v>13446</v>
      </c>
      <c r="G64964" s="12" t="s">
        <v>7249</v>
      </c>
      <c r="H64964" s="118">
        <v>44537</v>
      </c>
    </row>
    <row r="64965" spans="1:8" hidden="1">
      <c r="A64965" s="12" t="s">
        <v>98</v>
      </c>
      <c r="B64965" s="12" t="s">
        <v>96</v>
      </c>
      <c r="C64965" s="12" t="s">
        <v>97</v>
      </c>
      <c r="D64965" s="12" t="s">
        <v>13242</v>
      </c>
      <c r="E64965" s="12" t="s">
        <v>15724</v>
      </c>
      <c r="F64965" s="12" t="s">
        <v>13446</v>
      </c>
      <c r="G64965" s="12" t="s">
        <v>7249</v>
      </c>
      <c r="H64965" s="118">
        <v>45601</v>
      </c>
    </row>
    <row r="64966" spans="1:8" hidden="1">
      <c r="A64966" s="12" t="s">
        <v>106</v>
      </c>
      <c r="B64966" s="12" t="s">
        <v>104</v>
      </c>
      <c r="C64966" s="12" t="s">
        <v>105</v>
      </c>
      <c r="D64966" s="12" t="s">
        <v>13243</v>
      </c>
      <c r="E64966" s="12" t="s">
        <v>15724</v>
      </c>
      <c r="F64966" s="12" t="s">
        <v>13446</v>
      </c>
      <c r="G64966" s="12" t="s">
        <v>7249</v>
      </c>
      <c r="H64966" s="118">
        <v>45532</v>
      </c>
    </row>
    <row r="64967" spans="1:8" hidden="1">
      <c r="A64967" s="12" t="s">
        <v>114</v>
      </c>
      <c r="B64967" s="12" t="s">
        <v>112</v>
      </c>
      <c r="C64967" s="12" t="s">
        <v>113</v>
      </c>
      <c r="D64967" s="12" t="s">
        <v>13244</v>
      </c>
      <c r="E64967" s="12" t="s">
        <v>15724</v>
      </c>
      <c r="F64967" s="12" t="s">
        <v>13446</v>
      </c>
      <c r="G64967" s="12" t="s">
        <v>7249</v>
      </c>
      <c r="H64967" s="118">
        <v>44968</v>
      </c>
    </row>
    <row r="64968" spans="1:8" hidden="1">
      <c r="A64968" s="12" t="s">
        <v>158</v>
      </c>
      <c r="B64968" s="12" t="s">
        <v>156</v>
      </c>
      <c r="C64968" s="12" t="s">
        <v>157</v>
      </c>
      <c r="D64968" s="12" t="s">
        <v>13245</v>
      </c>
      <c r="E64968" s="12" t="s">
        <v>15724</v>
      </c>
      <c r="F64968" s="12" t="s">
        <v>13446</v>
      </c>
      <c r="G64968" s="12" t="s">
        <v>7249</v>
      </c>
      <c r="H64968" s="118">
        <v>44403</v>
      </c>
    </row>
    <row r="64969" spans="1:8" hidden="1">
      <c r="A64969" s="12" t="s">
        <v>166</v>
      </c>
      <c r="B64969" s="12" t="s">
        <v>164</v>
      </c>
      <c r="C64969" s="12" t="s">
        <v>165</v>
      </c>
      <c r="D64969" s="12" t="s">
        <v>13246</v>
      </c>
      <c r="E64969" s="12" t="s">
        <v>15724</v>
      </c>
      <c r="F64969" s="12" t="s">
        <v>13446</v>
      </c>
      <c r="G64969" s="12" t="s">
        <v>7249</v>
      </c>
      <c r="H64969" s="118">
        <v>45134</v>
      </c>
    </row>
    <row r="64970" spans="1:8" hidden="1">
      <c r="A64970" s="12" t="s">
        <v>176</v>
      </c>
      <c r="B64970" s="12" t="s">
        <v>168</v>
      </c>
      <c r="C64970" s="12" t="s">
        <v>175</v>
      </c>
      <c r="D64970" s="12" t="s">
        <v>13508</v>
      </c>
      <c r="E64970" s="12" t="s">
        <v>15724</v>
      </c>
      <c r="F64970" s="12" t="s">
        <v>13446</v>
      </c>
      <c r="G64970" s="12" t="s">
        <v>7249</v>
      </c>
      <c r="H64970" s="118">
        <v>43803</v>
      </c>
    </row>
    <row r="64971" spans="1:8" hidden="1">
      <c r="A64971" s="12" t="s">
        <v>180</v>
      </c>
      <c r="B64971" s="12" t="s">
        <v>178</v>
      </c>
      <c r="C64971" s="12" t="s">
        <v>179</v>
      </c>
      <c r="D64971" s="12" t="s">
        <v>13247</v>
      </c>
      <c r="E64971" s="12" t="s">
        <v>15724</v>
      </c>
      <c r="F64971" s="12" t="s">
        <v>13446</v>
      </c>
      <c r="G64971" s="12" t="s">
        <v>7249</v>
      </c>
      <c r="H64971" s="118">
        <v>44940</v>
      </c>
    </row>
    <row r="64972" spans="1:8" hidden="1">
      <c r="A64972" s="12" t="s">
        <v>238</v>
      </c>
      <c r="B64972" s="12" t="s">
        <v>236</v>
      </c>
      <c r="C64972" s="12" t="s">
        <v>237</v>
      </c>
      <c r="D64972" s="12" t="s">
        <v>13248</v>
      </c>
      <c r="E64972" s="12" t="s">
        <v>15724</v>
      </c>
      <c r="F64972" s="12" t="s">
        <v>13446</v>
      </c>
      <c r="G64972" s="12" t="s">
        <v>7249</v>
      </c>
      <c r="H64972" s="118">
        <v>44471</v>
      </c>
    </row>
    <row r="64973" spans="1:8" hidden="1">
      <c r="A64973" s="12" t="s">
        <v>249</v>
      </c>
      <c r="B64973" s="12" t="s">
        <v>247</v>
      </c>
      <c r="C64973" s="12" t="s">
        <v>248</v>
      </c>
      <c r="D64973" s="12" t="s">
        <v>13384</v>
      </c>
      <c r="E64973" s="12" t="s">
        <v>15724</v>
      </c>
      <c r="F64973" s="12" t="s">
        <v>13446</v>
      </c>
      <c r="G64973" s="12" t="s">
        <v>7249</v>
      </c>
      <c r="H64973" s="118">
        <v>43812</v>
      </c>
    </row>
    <row r="64974" spans="1:8" hidden="1">
      <c r="A64974" s="12" t="s">
        <v>257</v>
      </c>
      <c r="B64974" s="12" t="s">
        <v>255</v>
      </c>
      <c r="C64974" s="12" t="s">
        <v>256</v>
      </c>
      <c r="D64974" s="12" t="s">
        <v>13249</v>
      </c>
      <c r="E64974" s="12" t="s">
        <v>15724</v>
      </c>
      <c r="F64974" s="12" t="s">
        <v>13446</v>
      </c>
      <c r="G64974" s="12" t="s">
        <v>7249</v>
      </c>
      <c r="H64974" s="118">
        <v>45402</v>
      </c>
    </row>
    <row r="64975" spans="1:8" hidden="1">
      <c r="A64975" s="12" t="s">
        <v>275</v>
      </c>
      <c r="B64975" s="12" t="s">
        <v>267</v>
      </c>
      <c r="C64975" s="12" t="s">
        <v>274</v>
      </c>
      <c r="D64975" s="12" t="s">
        <v>13253</v>
      </c>
      <c r="E64975" s="12" t="s">
        <v>15724</v>
      </c>
      <c r="F64975" s="12" t="s">
        <v>13446</v>
      </c>
      <c r="G64975" s="12" t="s">
        <v>7249</v>
      </c>
      <c r="H64975" s="118">
        <v>44601</v>
      </c>
    </row>
    <row r="64976" spans="1:8" hidden="1">
      <c r="A64976" s="12" t="s">
        <v>297</v>
      </c>
      <c r="B64976" s="12" t="s">
        <v>295</v>
      </c>
      <c r="C64976" s="12" t="s">
        <v>296</v>
      </c>
      <c r="D64976" s="12" t="s">
        <v>13524</v>
      </c>
      <c r="E64976" s="12" t="s">
        <v>15724</v>
      </c>
      <c r="F64976" s="12" t="s">
        <v>13446</v>
      </c>
      <c r="G64976" s="12" t="s">
        <v>7249</v>
      </c>
      <c r="H64976" s="118">
        <v>44464</v>
      </c>
    </row>
    <row r="64977" spans="1:8" hidden="1">
      <c r="A64977" s="12" t="s">
        <v>356</v>
      </c>
      <c r="B64977" s="12" t="s">
        <v>354</v>
      </c>
      <c r="C64977" s="12" t="s">
        <v>355</v>
      </c>
      <c r="D64977" s="12" t="s">
        <v>13385</v>
      </c>
      <c r="E64977" s="12" t="s">
        <v>15724</v>
      </c>
      <c r="F64977" s="12" t="s">
        <v>13446</v>
      </c>
      <c r="G64977" s="12" t="s">
        <v>7249</v>
      </c>
      <c r="H64977" s="118">
        <v>44023</v>
      </c>
    </row>
    <row r="64978" spans="1:8" hidden="1">
      <c r="A64978" s="12" t="s">
        <v>364</v>
      </c>
      <c r="B64978" s="12" t="s">
        <v>362</v>
      </c>
      <c r="C64978" s="12" t="s">
        <v>363</v>
      </c>
      <c r="D64978" s="12" t="s">
        <v>13254</v>
      </c>
      <c r="E64978" s="12" t="s">
        <v>15724</v>
      </c>
      <c r="F64978" s="12" t="s">
        <v>13446</v>
      </c>
      <c r="G64978" s="12" t="s">
        <v>7249</v>
      </c>
      <c r="H64978" s="118">
        <v>44473</v>
      </c>
    </row>
    <row r="64979" spans="1:8" hidden="1">
      <c r="A64979" s="12" t="s">
        <v>412</v>
      </c>
      <c r="B64979" s="12" t="s">
        <v>410</v>
      </c>
      <c r="C64979" s="12" t="s">
        <v>411</v>
      </c>
      <c r="D64979" s="12" t="s">
        <v>13255</v>
      </c>
      <c r="E64979" s="12" t="s">
        <v>15724</v>
      </c>
      <c r="F64979" s="12" t="s">
        <v>13446</v>
      </c>
      <c r="G64979" s="12" t="s">
        <v>7249</v>
      </c>
      <c r="H64979" s="118">
        <v>44678</v>
      </c>
    </row>
    <row r="64980" spans="1:8" hidden="1">
      <c r="A64980" s="12" t="s">
        <v>423</v>
      </c>
      <c r="B64980" s="12" t="s">
        <v>421</v>
      </c>
      <c r="C64980" s="12" t="s">
        <v>422</v>
      </c>
      <c r="D64980" s="12" t="s">
        <v>13257</v>
      </c>
      <c r="E64980" s="12" t="s">
        <v>15724</v>
      </c>
      <c r="F64980" s="12" t="s">
        <v>13446</v>
      </c>
      <c r="G64980" s="12" t="s">
        <v>7249</v>
      </c>
      <c r="H64980" s="118">
        <v>45169</v>
      </c>
    </row>
    <row r="64981" spans="1:8" hidden="1">
      <c r="A64981" s="12" t="s">
        <v>441</v>
      </c>
      <c r="B64981" s="12" t="s">
        <v>439</v>
      </c>
      <c r="C64981" s="12" t="s">
        <v>440</v>
      </c>
      <c r="D64981" s="12" t="s">
        <v>13258</v>
      </c>
      <c r="E64981" s="12" t="s">
        <v>15724</v>
      </c>
      <c r="F64981" s="12" t="s">
        <v>13446</v>
      </c>
      <c r="G64981" s="12" t="s">
        <v>7249</v>
      </c>
      <c r="H64981" s="118">
        <v>44729</v>
      </c>
    </row>
    <row r="64982" spans="1:8" hidden="1">
      <c r="A64982" s="12" t="s">
        <v>448</v>
      </c>
      <c r="B64982" s="12" t="s">
        <v>443</v>
      </c>
      <c r="C64982" s="12" t="s">
        <v>447</v>
      </c>
      <c r="D64982" s="12" t="s">
        <v>13259</v>
      </c>
      <c r="E64982" s="12" t="s">
        <v>15724</v>
      </c>
      <c r="F64982" s="12" t="s">
        <v>13446</v>
      </c>
      <c r="G64982" s="12" t="s">
        <v>7249</v>
      </c>
      <c r="H64982" s="118">
        <v>44484</v>
      </c>
    </row>
    <row r="64983" spans="1:8" hidden="1">
      <c r="A64983" s="57" t="s">
        <v>13260</v>
      </c>
      <c r="B64983" s="12" t="s">
        <v>13261</v>
      </c>
      <c r="C64983" s="12" t="s">
        <v>13262</v>
      </c>
      <c r="D64983" s="12" t="s">
        <v>13263</v>
      </c>
      <c r="E64983" s="12" t="s">
        <v>15724</v>
      </c>
      <c r="F64983" s="12" t="s">
        <v>13446</v>
      </c>
      <c r="G64983" s="12" t="s">
        <v>7249</v>
      </c>
      <c r="H64983" s="118">
        <v>45054</v>
      </c>
    </row>
    <row r="64984" spans="1:8" hidden="1">
      <c r="A64984" s="12" t="s">
        <v>455</v>
      </c>
      <c r="B64984" s="12" t="s">
        <v>453</v>
      </c>
      <c r="C64984" s="12" t="s">
        <v>454</v>
      </c>
      <c r="D64984" s="12" t="s">
        <v>13264</v>
      </c>
      <c r="E64984" s="12" t="s">
        <v>15724</v>
      </c>
      <c r="F64984" s="12" t="s">
        <v>13446</v>
      </c>
      <c r="G64984" s="12" t="s">
        <v>7249</v>
      </c>
      <c r="H64984" s="118">
        <v>44973</v>
      </c>
    </row>
    <row r="64985" spans="1:8" hidden="1">
      <c r="A64985" s="12" t="s">
        <v>459</v>
      </c>
      <c r="B64985" s="12" t="s">
        <v>457</v>
      </c>
      <c r="C64985" s="12" t="s">
        <v>458</v>
      </c>
      <c r="D64985" s="12" t="s">
        <v>13536</v>
      </c>
      <c r="E64985" s="12" t="s">
        <v>15724</v>
      </c>
      <c r="F64985" s="12" t="s">
        <v>13446</v>
      </c>
      <c r="G64985" s="12" t="s">
        <v>7249</v>
      </c>
      <c r="H64985" s="118">
        <v>45414</v>
      </c>
    </row>
    <row r="64986" spans="1:8" hidden="1">
      <c r="A64986" s="12" t="s">
        <v>466</v>
      </c>
      <c r="B64986" s="12" t="s">
        <v>461</v>
      </c>
      <c r="C64986" s="12" t="s">
        <v>465</v>
      </c>
      <c r="D64986" s="12" t="s">
        <v>13387</v>
      </c>
      <c r="E64986" s="12" t="s">
        <v>15724</v>
      </c>
      <c r="F64986" s="12" t="s">
        <v>13446</v>
      </c>
      <c r="G64986" s="12" t="s">
        <v>7249</v>
      </c>
      <c r="H64986" s="118">
        <v>43802</v>
      </c>
    </row>
    <row r="64987" spans="1:8" hidden="1">
      <c r="A64987" s="12" t="s">
        <v>474</v>
      </c>
      <c r="B64987" s="12" t="s">
        <v>472</v>
      </c>
      <c r="C64987" s="12" t="s">
        <v>473</v>
      </c>
      <c r="D64987" s="12" t="s">
        <v>13266</v>
      </c>
      <c r="E64987" s="12" t="s">
        <v>15724</v>
      </c>
      <c r="F64987" s="12" t="s">
        <v>13446</v>
      </c>
      <c r="G64987" s="12" t="s">
        <v>7249</v>
      </c>
      <c r="H64987" s="118">
        <v>44908</v>
      </c>
    </row>
    <row r="64988" spans="1:8" hidden="1">
      <c r="A64988" s="12" t="s">
        <v>488</v>
      </c>
      <c r="B64988" s="12" t="s">
        <v>480</v>
      </c>
      <c r="C64988" s="12" t="s">
        <v>487</v>
      </c>
      <c r="D64988" s="12" t="s">
        <v>13267</v>
      </c>
      <c r="E64988" s="12" t="s">
        <v>15724</v>
      </c>
      <c r="F64988" s="12" t="s">
        <v>13446</v>
      </c>
      <c r="G64988" s="12" t="s">
        <v>7249</v>
      </c>
      <c r="H64988" s="118">
        <v>44898</v>
      </c>
    </row>
    <row r="64989" spans="1:8" hidden="1">
      <c r="A64989" s="12" t="s">
        <v>500</v>
      </c>
      <c r="B64989" s="12" t="s">
        <v>498</v>
      </c>
      <c r="C64989" s="12" t="s">
        <v>499</v>
      </c>
      <c r="D64989" s="12" t="s">
        <v>13268</v>
      </c>
      <c r="E64989" s="12" t="s">
        <v>15724</v>
      </c>
      <c r="F64989" s="12" t="s">
        <v>13446</v>
      </c>
      <c r="G64989" s="12" t="s">
        <v>7249</v>
      </c>
      <c r="H64989" s="118">
        <v>45153</v>
      </c>
    </row>
    <row r="64990" spans="1:8" hidden="1">
      <c r="A64990" s="12" t="s">
        <v>511</v>
      </c>
      <c r="B64990" s="12" t="s">
        <v>506</v>
      </c>
      <c r="C64990" s="12" t="s">
        <v>510</v>
      </c>
      <c r="D64990" s="12" t="s">
        <v>13269</v>
      </c>
      <c r="E64990" s="12" t="s">
        <v>15724</v>
      </c>
      <c r="F64990" s="12" t="s">
        <v>13446</v>
      </c>
      <c r="G64990" s="12" t="s">
        <v>7249</v>
      </c>
      <c r="H64990" s="118">
        <v>44503</v>
      </c>
    </row>
    <row r="64991" spans="1:8" hidden="1">
      <c r="A64991" s="12" t="s">
        <v>516</v>
      </c>
      <c r="B64991" s="12" t="s">
        <v>506</v>
      </c>
      <c r="C64991" s="12" t="s">
        <v>515</v>
      </c>
      <c r="D64991" s="12" t="s">
        <v>13271</v>
      </c>
      <c r="E64991" s="12" t="s">
        <v>15724</v>
      </c>
      <c r="F64991" s="12" t="s">
        <v>13446</v>
      </c>
      <c r="G64991" s="12" t="s">
        <v>7249</v>
      </c>
      <c r="H64991" s="118">
        <v>44616</v>
      </c>
    </row>
    <row r="64992" spans="1:8" hidden="1">
      <c r="A64992" s="12" t="s">
        <v>530</v>
      </c>
      <c r="B64992" s="12" t="s">
        <v>525</v>
      </c>
      <c r="C64992" s="12" t="s">
        <v>529</v>
      </c>
      <c r="D64992" s="12" t="s">
        <v>13272</v>
      </c>
      <c r="E64992" s="12" t="s">
        <v>15724</v>
      </c>
      <c r="F64992" s="12" t="s">
        <v>13446</v>
      </c>
      <c r="G64992" s="12" t="s">
        <v>7249</v>
      </c>
      <c r="H64992" s="118">
        <v>45180</v>
      </c>
    </row>
    <row r="64993" spans="1:8" hidden="1">
      <c r="A64993" s="12" t="s">
        <v>541</v>
      </c>
      <c r="B64993" s="12" t="s">
        <v>540</v>
      </c>
      <c r="C64993" s="12" t="s">
        <v>121</v>
      </c>
      <c r="D64993" s="12" t="s">
        <v>13274</v>
      </c>
      <c r="E64993" s="12" t="s">
        <v>15724</v>
      </c>
      <c r="F64993" s="12" t="s">
        <v>13446</v>
      </c>
      <c r="G64993" s="12" t="s">
        <v>7249</v>
      </c>
      <c r="H64993" s="118">
        <v>44991</v>
      </c>
    </row>
    <row r="64994" spans="1:8" hidden="1">
      <c r="A64994" s="12" t="s">
        <v>544</v>
      </c>
      <c r="B64994" s="12" t="s">
        <v>540</v>
      </c>
      <c r="C64994" s="12" t="s">
        <v>543</v>
      </c>
      <c r="D64994" s="12" t="s">
        <v>13275</v>
      </c>
      <c r="E64994" s="12" t="s">
        <v>15724</v>
      </c>
      <c r="F64994" s="12" t="s">
        <v>13446</v>
      </c>
      <c r="G64994" s="12" t="s">
        <v>7249</v>
      </c>
      <c r="H64994" s="118">
        <v>44485</v>
      </c>
    </row>
    <row r="64995" spans="1:8" hidden="1">
      <c r="A64995" s="12" t="s">
        <v>609</v>
      </c>
      <c r="B64995" s="12" t="s">
        <v>607</v>
      </c>
      <c r="C64995" s="12" t="s">
        <v>608</v>
      </c>
      <c r="D64995" s="12" t="s">
        <v>13540</v>
      </c>
      <c r="E64995" s="12" t="s">
        <v>15724</v>
      </c>
      <c r="F64995" s="12" t="s">
        <v>13446</v>
      </c>
      <c r="G64995" s="12" t="s">
        <v>7249</v>
      </c>
      <c r="H64995" s="118">
        <v>44852</v>
      </c>
    </row>
    <row r="64996" spans="1:8" hidden="1">
      <c r="A64996" s="12" t="s">
        <v>631</v>
      </c>
      <c r="B64996" s="12" t="s">
        <v>629</v>
      </c>
      <c r="C64996" s="12" t="s">
        <v>630</v>
      </c>
      <c r="D64996" s="12" t="s">
        <v>13277</v>
      </c>
      <c r="E64996" s="12" t="s">
        <v>15724</v>
      </c>
      <c r="F64996" s="12" t="s">
        <v>13446</v>
      </c>
      <c r="G64996" s="12" t="s">
        <v>7249</v>
      </c>
      <c r="H64996" s="118">
        <v>43802</v>
      </c>
    </row>
    <row r="64997" spans="1:8" hidden="1">
      <c r="A64997" s="12" t="s">
        <v>680</v>
      </c>
      <c r="B64997" s="12" t="s">
        <v>678</v>
      </c>
      <c r="C64997" s="12" t="s">
        <v>679</v>
      </c>
      <c r="D64997" s="12" t="s">
        <v>13279</v>
      </c>
      <c r="E64997" s="12" t="s">
        <v>15724</v>
      </c>
      <c r="F64997" s="12" t="s">
        <v>13446</v>
      </c>
      <c r="G64997" s="12" t="s">
        <v>7249</v>
      </c>
      <c r="H64997" s="118">
        <v>45148</v>
      </c>
    </row>
    <row r="64998" spans="1:8" hidden="1">
      <c r="A64998" s="12" t="s">
        <v>687</v>
      </c>
      <c r="B64998" s="12" t="s">
        <v>685</v>
      </c>
      <c r="C64998" s="12" t="s">
        <v>686</v>
      </c>
      <c r="D64998" s="12" t="s">
        <v>13280</v>
      </c>
      <c r="E64998" s="12" t="s">
        <v>15724</v>
      </c>
      <c r="F64998" s="12" t="s">
        <v>13446</v>
      </c>
      <c r="G64998" s="12" t="s">
        <v>7249</v>
      </c>
      <c r="H64998" s="118">
        <v>44466</v>
      </c>
    </row>
    <row r="64999" spans="1:8" hidden="1">
      <c r="A64999" s="57" t="s">
        <v>695</v>
      </c>
      <c r="B64999" s="12" t="s">
        <v>13281</v>
      </c>
      <c r="C64999" s="12" t="s">
        <v>698</v>
      </c>
      <c r="D64999" s="12" t="s">
        <v>13282</v>
      </c>
      <c r="E64999" s="12" t="s">
        <v>15724</v>
      </c>
      <c r="F64999" s="12" t="s">
        <v>13446</v>
      </c>
      <c r="G64999" s="12" t="s">
        <v>7249</v>
      </c>
      <c r="H64999" s="118">
        <v>44434</v>
      </c>
    </row>
    <row r="65000" spans="1:8" hidden="1">
      <c r="A65000" s="12" t="s">
        <v>706</v>
      </c>
      <c r="B65000" s="12" t="s">
        <v>701</v>
      </c>
      <c r="C65000" s="12" t="s">
        <v>705</v>
      </c>
      <c r="D65000" s="12" t="s">
        <v>13283</v>
      </c>
      <c r="E65000" s="12" t="s">
        <v>15724</v>
      </c>
      <c r="F65000" s="12" t="s">
        <v>13446</v>
      </c>
      <c r="G65000" s="12" t="s">
        <v>7249</v>
      </c>
      <c r="H65000" s="118">
        <v>44967</v>
      </c>
    </row>
    <row r="65001" spans="1:8" hidden="1">
      <c r="A65001" s="12" t="s">
        <v>781</v>
      </c>
      <c r="B65001" s="12" t="s">
        <v>779</v>
      </c>
      <c r="C65001" s="12" t="s">
        <v>780</v>
      </c>
      <c r="D65001" s="12" t="s">
        <v>13286</v>
      </c>
      <c r="E65001" s="12" t="s">
        <v>15724</v>
      </c>
      <c r="F65001" s="12" t="s">
        <v>13446</v>
      </c>
      <c r="G65001" s="12" t="s">
        <v>7249</v>
      </c>
      <c r="H65001" s="118">
        <v>44969</v>
      </c>
    </row>
    <row r="65002" spans="1:8" hidden="1">
      <c r="A65002" s="12" t="s">
        <v>785</v>
      </c>
      <c r="B65002" s="12" t="s">
        <v>783</v>
      </c>
      <c r="C65002" s="12" t="s">
        <v>784</v>
      </c>
      <c r="D65002" s="12" t="s">
        <v>13543</v>
      </c>
      <c r="E65002" s="12" t="s">
        <v>15724</v>
      </c>
      <c r="F65002" s="12" t="s">
        <v>13446</v>
      </c>
      <c r="G65002" s="12" t="s">
        <v>7249</v>
      </c>
      <c r="H65002" s="118">
        <v>45608</v>
      </c>
    </row>
    <row r="65003" spans="1:8" hidden="1">
      <c r="A65003" s="12" t="s">
        <v>797</v>
      </c>
      <c r="B65003" s="12" t="s">
        <v>795</v>
      </c>
      <c r="C65003" s="12" t="s">
        <v>796</v>
      </c>
      <c r="D65003" s="12" t="s">
        <v>13287</v>
      </c>
      <c r="E65003" s="12" t="s">
        <v>15724</v>
      </c>
      <c r="F65003" s="12" t="s">
        <v>13446</v>
      </c>
      <c r="G65003" s="12" t="s">
        <v>7249</v>
      </c>
      <c r="H65003" s="118">
        <v>44473</v>
      </c>
    </row>
    <row r="65004" spans="1:8" hidden="1">
      <c r="A65004" s="12" t="s">
        <v>816</v>
      </c>
      <c r="B65004" s="12" t="s">
        <v>811</v>
      </c>
      <c r="C65004" s="12" t="s">
        <v>815</v>
      </c>
      <c r="D65004" s="12" t="s">
        <v>13393</v>
      </c>
      <c r="E65004" s="12" t="s">
        <v>15724</v>
      </c>
      <c r="F65004" s="12" t="s">
        <v>13446</v>
      </c>
      <c r="G65004" s="12" t="s">
        <v>7249</v>
      </c>
      <c r="H65004" s="118">
        <v>43803</v>
      </c>
    </row>
    <row r="65005" spans="1:8" hidden="1">
      <c r="A65005" s="12" t="s">
        <v>824</v>
      </c>
      <c r="B65005" s="12" t="s">
        <v>822</v>
      </c>
      <c r="C65005" s="12" t="s">
        <v>823</v>
      </c>
      <c r="D65005" s="12" t="s">
        <v>13288</v>
      </c>
      <c r="E65005" s="12" t="s">
        <v>15724</v>
      </c>
      <c r="F65005" s="12" t="s">
        <v>13446</v>
      </c>
      <c r="G65005" s="12" t="s">
        <v>7249</v>
      </c>
      <c r="H65005" s="118">
        <v>43931</v>
      </c>
    </row>
    <row r="65006" spans="1:8" hidden="1">
      <c r="A65006" s="12" t="s">
        <v>834</v>
      </c>
      <c r="B65006" s="12" t="s">
        <v>829</v>
      </c>
      <c r="C65006" s="12" t="s">
        <v>833</v>
      </c>
      <c r="D65006" s="12" t="s">
        <v>13289</v>
      </c>
      <c r="E65006" s="12" t="s">
        <v>15724</v>
      </c>
      <c r="F65006" s="12" t="s">
        <v>13446</v>
      </c>
      <c r="G65006" s="12" t="s">
        <v>7249</v>
      </c>
      <c r="H65006" s="118">
        <v>44978</v>
      </c>
    </row>
    <row r="65007" spans="1:8" hidden="1">
      <c r="A65007" s="12" t="s">
        <v>858</v>
      </c>
      <c r="B65007" s="12" t="s">
        <v>848</v>
      </c>
      <c r="C65007" s="12" t="s">
        <v>857</v>
      </c>
      <c r="D65007" s="12" t="s">
        <v>13290</v>
      </c>
      <c r="E65007" s="12" t="s">
        <v>15724</v>
      </c>
      <c r="F65007" s="12" t="s">
        <v>13446</v>
      </c>
      <c r="G65007" s="12" t="s">
        <v>7249</v>
      </c>
      <c r="H65007" s="118">
        <v>44321</v>
      </c>
    </row>
    <row r="65008" spans="1:8" hidden="1">
      <c r="A65008" s="12" t="s">
        <v>878</v>
      </c>
      <c r="B65008" s="12" t="s">
        <v>876</v>
      </c>
      <c r="C65008" s="12" t="s">
        <v>877</v>
      </c>
      <c r="D65008" s="12" t="s">
        <v>13394</v>
      </c>
      <c r="E65008" s="12" t="s">
        <v>15724</v>
      </c>
      <c r="F65008" s="12" t="s">
        <v>13446</v>
      </c>
      <c r="G65008" s="12" t="s">
        <v>7249</v>
      </c>
      <c r="H65008" s="118">
        <v>43789</v>
      </c>
    </row>
    <row r="65009" spans="1:8" hidden="1">
      <c r="A65009" s="12" t="s">
        <v>895</v>
      </c>
      <c r="B65009" s="12" t="s">
        <v>893</v>
      </c>
      <c r="C65009" s="12" t="s">
        <v>894</v>
      </c>
      <c r="D65009" s="12" t="s">
        <v>13292</v>
      </c>
      <c r="E65009" s="12" t="s">
        <v>15724</v>
      </c>
      <c r="F65009" s="12" t="s">
        <v>13446</v>
      </c>
      <c r="G65009" s="12" t="s">
        <v>7249</v>
      </c>
      <c r="H65009" s="118">
        <v>45048</v>
      </c>
    </row>
    <row r="65010" spans="1:8" hidden="1">
      <c r="A65010" s="12" t="s">
        <v>899</v>
      </c>
      <c r="B65010" s="12" t="s">
        <v>897</v>
      </c>
      <c r="C65010" s="12" t="s">
        <v>898</v>
      </c>
      <c r="D65010" s="12" t="s">
        <v>13293</v>
      </c>
      <c r="E65010" s="12" t="s">
        <v>15724</v>
      </c>
      <c r="F65010" s="12" t="s">
        <v>13446</v>
      </c>
      <c r="G65010" s="12" t="s">
        <v>7249</v>
      </c>
      <c r="H65010" s="118">
        <v>45092</v>
      </c>
    </row>
    <row r="65011" spans="1:8" hidden="1">
      <c r="A65011" s="12" t="s">
        <v>909</v>
      </c>
      <c r="B65011" s="12" t="s">
        <v>904</v>
      </c>
      <c r="C65011" s="12" t="s">
        <v>908</v>
      </c>
      <c r="D65011" s="12" t="s">
        <v>13294</v>
      </c>
      <c r="E65011" s="12" t="s">
        <v>15724</v>
      </c>
      <c r="F65011" s="12" t="s">
        <v>13446</v>
      </c>
      <c r="G65011" s="12" t="s">
        <v>7249</v>
      </c>
      <c r="H65011" s="118">
        <v>45013</v>
      </c>
    </row>
    <row r="65012" spans="1:8" hidden="1">
      <c r="A65012" s="12" t="s">
        <v>913</v>
      </c>
      <c r="B65012" s="12" t="s">
        <v>911</v>
      </c>
      <c r="C65012" s="12" t="s">
        <v>912</v>
      </c>
      <c r="D65012" s="12" t="s">
        <v>13295</v>
      </c>
      <c r="E65012" s="12" t="s">
        <v>15724</v>
      </c>
      <c r="F65012" s="12" t="s">
        <v>13446</v>
      </c>
      <c r="G65012" s="12" t="s">
        <v>7249</v>
      </c>
      <c r="H65012" s="118">
        <v>45105</v>
      </c>
    </row>
    <row r="65013" spans="1:8" hidden="1">
      <c r="A65013" s="12" t="s">
        <v>940</v>
      </c>
      <c r="B65013" s="12" t="s">
        <v>938</v>
      </c>
      <c r="C65013" s="12" t="s">
        <v>939</v>
      </c>
      <c r="D65013" s="12" t="s">
        <v>13299</v>
      </c>
      <c r="E65013" s="12" t="s">
        <v>15724</v>
      </c>
      <c r="F65013" s="12" t="s">
        <v>13446</v>
      </c>
      <c r="G65013" s="12" t="s">
        <v>7249</v>
      </c>
      <c r="H65013" s="118">
        <v>44992</v>
      </c>
    </row>
    <row r="65014" spans="1:8" hidden="1">
      <c r="A65014" s="12" t="s">
        <v>944</v>
      </c>
      <c r="B65014" s="12" t="s">
        <v>942</v>
      </c>
      <c r="C65014" s="12" t="s">
        <v>943</v>
      </c>
      <c r="D65014" s="12" t="s">
        <v>13300</v>
      </c>
      <c r="E65014" s="12" t="s">
        <v>15724</v>
      </c>
      <c r="F65014" s="12" t="s">
        <v>13446</v>
      </c>
      <c r="G65014" s="12" t="s">
        <v>7249</v>
      </c>
      <c r="H65014" s="118">
        <v>44969</v>
      </c>
    </row>
    <row r="65015" spans="1:8" hidden="1">
      <c r="A65015" s="12" t="s">
        <v>948</v>
      </c>
      <c r="B65015" s="12" t="s">
        <v>946</v>
      </c>
      <c r="C65015" s="12" t="s">
        <v>947</v>
      </c>
      <c r="D65015" s="12" t="s">
        <v>13301</v>
      </c>
      <c r="E65015" s="12" t="s">
        <v>15724</v>
      </c>
      <c r="F65015" s="12" t="s">
        <v>13446</v>
      </c>
      <c r="G65015" s="12" t="s">
        <v>7249</v>
      </c>
      <c r="H65015" s="118">
        <v>43810</v>
      </c>
    </row>
    <row r="65016" spans="1:8" hidden="1">
      <c r="A65016" s="12" t="s">
        <v>971</v>
      </c>
      <c r="B65016" s="12" t="s">
        <v>969</v>
      </c>
      <c r="C65016" s="12" t="s">
        <v>970</v>
      </c>
      <c r="D65016" s="12" t="s">
        <v>13302</v>
      </c>
      <c r="E65016" s="12" t="s">
        <v>15724</v>
      </c>
      <c r="F65016" s="12" t="s">
        <v>13446</v>
      </c>
      <c r="G65016" s="12" t="s">
        <v>7249</v>
      </c>
      <c r="H65016" s="118">
        <v>44166</v>
      </c>
    </row>
    <row r="65017" spans="1:8" hidden="1">
      <c r="A65017" s="12" t="s">
        <v>983</v>
      </c>
      <c r="B65017" s="12" t="s">
        <v>981</v>
      </c>
      <c r="C65017" s="12" t="s">
        <v>982</v>
      </c>
      <c r="D65017" s="12" t="s">
        <v>13303</v>
      </c>
      <c r="E65017" s="12" t="s">
        <v>15724</v>
      </c>
      <c r="F65017" s="12" t="s">
        <v>13446</v>
      </c>
      <c r="G65017" s="12" t="s">
        <v>7249</v>
      </c>
      <c r="H65017" s="118">
        <v>44902</v>
      </c>
    </row>
    <row r="65018" spans="1:8" hidden="1">
      <c r="A65018" s="12" t="s">
        <v>987</v>
      </c>
      <c r="B65018" s="12" t="s">
        <v>985</v>
      </c>
      <c r="C65018" s="12" t="s">
        <v>986</v>
      </c>
      <c r="D65018" s="12" t="s">
        <v>13304</v>
      </c>
      <c r="E65018" s="12" t="s">
        <v>15724</v>
      </c>
      <c r="F65018" s="12" t="s">
        <v>13446</v>
      </c>
      <c r="G65018" s="12" t="s">
        <v>7249</v>
      </c>
      <c r="H65018" s="118">
        <v>45461</v>
      </c>
    </row>
    <row r="65019" spans="1:8" hidden="1">
      <c r="A65019" s="12" t="s">
        <v>1008</v>
      </c>
      <c r="B65019" s="12" t="s">
        <v>1003</v>
      </c>
      <c r="C65019" s="12" t="s">
        <v>1007</v>
      </c>
      <c r="D65019" s="12" t="s">
        <v>13305</v>
      </c>
      <c r="E65019" s="12" t="s">
        <v>15724</v>
      </c>
      <c r="F65019" s="12" t="s">
        <v>13446</v>
      </c>
      <c r="G65019" s="12" t="s">
        <v>7249</v>
      </c>
      <c r="H65019" s="118">
        <v>45614</v>
      </c>
    </row>
    <row r="65020" spans="1:8" hidden="1">
      <c r="A65020" s="12" t="s">
        <v>1038</v>
      </c>
      <c r="B65020" s="12" t="s">
        <v>1033</v>
      </c>
      <c r="C65020" s="12" t="s">
        <v>1037</v>
      </c>
      <c r="D65020" s="12" t="s">
        <v>13307</v>
      </c>
      <c r="E65020" s="12" t="s">
        <v>15724</v>
      </c>
      <c r="F65020" s="12" t="s">
        <v>13446</v>
      </c>
      <c r="G65020" s="12" t="s">
        <v>7249</v>
      </c>
      <c r="H65020" s="118">
        <v>45125</v>
      </c>
    </row>
    <row r="65021" spans="1:8" hidden="1">
      <c r="A65021" s="12" t="s">
        <v>1042</v>
      </c>
      <c r="B65021" s="12" t="s">
        <v>1040</v>
      </c>
      <c r="C65021" s="12" t="s">
        <v>1041</v>
      </c>
      <c r="D65021" s="12" t="s">
        <v>13308</v>
      </c>
      <c r="E65021" s="12" t="s">
        <v>15724</v>
      </c>
      <c r="F65021" s="12" t="s">
        <v>13446</v>
      </c>
      <c r="G65021" s="12" t="s">
        <v>7249</v>
      </c>
      <c r="H65021" s="118">
        <v>43803</v>
      </c>
    </row>
    <row r="65022" spans="1:8" hidden="1">
      <c r="A65022" s="12" t="s">
        <v>1052</v>
      </c>
      <c r="B65022" s="12" t="s">
        <v>1050</v>
      </c>
      <c r="C65022" s="12" t="s">
        <v>1051</v>
      </c>
      <c r="D65022" s="12" t="s">
        <v>13309</v>
      </c>
      <c r="E65022" s="12" t="s">
        <v>15724</v>
      </c>
      <c r="F65022" s="12" t="s">
        <v>13446</v>
      </c>
      <c r="G65022" s="12" t="s">
        <v>7249</v>
      </c>
      <c r="H65022" s="118">
        <v>43965</v>
      </c>
    </row>
    <row r="65023" spans="1:8" hidden="1">
      <c r="A65023" s="12" t="s">
        <v>1067</v>
      </c>
      <c r="B65023" s="12" t="s">
        <v>1062</v>
      </c>
      <c r="C65023" s="12" t="s">
        <v>1066</v>
      </c>
      <c r="D65023" s="12" t="s">
        <v>13310</v>
      </c>
      <c r="E65023" s="12" t="s">
        <v>15724</v>
      </c>
      <c r="F65023" s="12" t="s">
        <v>13446</v>
      </c>
      <c r="G65023" s="12" t="s">
        <v>7249</v>
      </c>
      <c r="H65023" s="118">
        <v>45453</v>
      </c>
    </row>
    <row r="65024" spans="1:8" hidden="1">
      <c r="A65024" s="12" t="s">
        <v>1081</v>
      </c>
      <c r="B65024" s="12" t="s">
        <v>1080</v>
      </c>
      <c r="C65024" s="12" t="s">
        <v>666</v>
      </c>
      <c r="D65024" s="12" t="s">
        <v>13311</v>
      </c>
      <c r="E65024" s="12" t="s">
        <v>15724</v>
      </c>
      <c r="F65024" s="12" t="s">
        <v>13446</v>
      </c>
      <c r="G65024" s="12" t="s">
        <v>7249</v>
      </c>
      <c r="H65024" s="118">
        <v>45068</v>
      </c>
    </row>
    <row r="65025" spans="1:8" hidden="1">
      <c r="A65025" s="12" t="s">
        <v>1109</v>
      </c>
      <c r="B65025" s="12" t="s">
        <v>1107</v>
      </c>
      <c r="C65025" s="12" t="s">
        <v>1108</v>
      </c>
      <c r="D65025" s="12" t="s">
        <v>13312</v>
      </c>
      <c r="E65025" s="12" t="s">
        <v>15724</v>
      </c>
      <c r="F65025" s="12" t="s">
        <v>13446</v>
      </c>
      <c r="G65025" s="12" t="s">
        <v>7249</v>
      </c>
      <c r="H65025" s="118">
        <v>43873</v>
      </c>
    </row>
    <row r="65026" spans="1:8" hidden="1">
      <c r="A65026" s="12" t="s">
        <v>1117</v>
      </c>
      <c r="B65026" s="12" t="s">
        <v>1115</v>
      </c>
      <c r="C65026" s="12" t="s">
        <v>1116</v>
      </c>
      <c r="D65026" s="12" t="s">
        <v>13313</v>
      </c>
      <c r="E65026" s="12" t="s">
        <v>15724</v>
      </c>
      <c r="F65026" s="12" t="s">
        <v>13446</v>
      </c>
      <c r="G65026" s="12" t="s">
        <v>7249</v>
      </c>
      <c r="H65026" s="118">
        <v>45487</v>
      </c>
    </row>
    <row r="65027" spans="1:8" hidden="1">
      <c r="A65027" s="12" t="s">
        <v>1133</v>
      </c>
      <c r="B65027" s="12" t="s">
        <v>1131</v>
      </c>
      <c r="C65027" s="12" t="s">
        <v>1132</v>
      </c>
      <c r="D65027" s="12" t="s">
        <v>13314</v>
      </c>
      <c r="E65027" s="12" t="s">
        <v>15724</v>
      </c>
      <c r="F65027" s="12" t="s">
        <v>13446</v>
      </c>
      <c r="G65027" s="12" t="s">
        <v>7249</v>
      </c>
      <c r="H65027" s="118">
        <v>44907</v>
      </c>
    </row>
    <row r="65028" spans="1:8" hidden="1">
      <c r="A65028" s="12" t="s">
        <v>885</v>
      </c>
      <c r="B65028" s="12" t="s">
        <v>884</v>
      </c>
      <c r="C65028" s="12" t="s">
        <v>390</v>
      </c>
      <c r="D65028" s="12" t="s">
        <v>13291</v>
      </c>
      <c r="E65028" s="12" t="s">
        <v>15724</v>
      </c>
      <c r="F65028" s="12" t="s">
        <v>13446</v>
      </c>
      <c r="G65028" s="12" t="s">
        <v>7249</v>
      </c>
      <c r="H65028" s="118">
        <v>45722</v>
      </c>
    </row>
    <row r="65029" spans="1:8" hidden="1">
      <c r="A65029" s="12" t="s">
        <v>6</v>
      </c>
      <c r="B65029" s="12" t="s">
        <v>4</v>
      </c>
      <c r="C65029" s="12" t="s">
        <v>5</v>
      </c>
      <c r="D65029" s="12" t="s">
        <v>13316</v>
      </c>
      <c r="E65029" s="12" t="s">
        <v>15725</v>
      </c>
      <c r="F65029" s="12" t="s">
        <v>13446</v>
      </c>
      <c r="G65029" s="12" t="s">
        <v>7244</v>
      </c>
      <c r="H65029" s="118">
        <v>44847</v>
      </c>
    </row>
    <row r="65030" spans="1:8" hidden="1">
      <c r="A65030" s="12" t="s">
        <v>14</v>
      </c>
      <c r="B65030" s="12" t="s">
        <v>12</v>
      </c>
      <c r="C65030" s="12" t="s">
        <v>13</v>
      </c>
      <c r="D65030" s="12" t="s">
        <v>13363</v>
      </c>
      <c r="E65030" s="12" t="s">
        <v>15725</v>
      </c>
      <c r="F65030" s="12" t="s">
        <v>13446</v>
      </c>
      <c r="G65030" s="12" t="s">
        <v>7244</v>
      </c>
      <c r="H65030" s="118">
        <v>43788</v>
      </c>
    </row>
    <row r="65031" spans="1:8" hidden="1">
      <c r="A65031" s="12" t="s">
        <v>18</v>
      </c>
      <c r="B65031" s="12" t="s">
        <v>16</v>
      </c>
      <c r="C65031" s="12" t="s">
        <v>17</v>
      </c>
      <c r="D65031" s="12" t="s">
        <v>13236</v>
      </c>
      <c r="E65031" s="12" t="s">
        <v>15725</v>
      </c>
      <c r="F65031" s="12" t="s">
        <v>13446</v>
      </c>
      <c r="G65031" s="12" t="s">
        <v>7244</v>
      </c>
      <c r="H65031" s="118">
        <v>45028</v>
      </c>
    </row>
    <row r="65032" spans="1:8" hidden="1">
      <c r="A65032" s="12" t="s">
        <v>46</v>
      </c>
      <c r="B65032" s="12" t="s">
        <v>44</v>
      </c>
      <c r="C65032" s="12" t="s">
        <v>45</v>
      </c>
      <c r="D65032" s="12" t="s">
        <v>13240</v>
      </c>
      <c r="E65032" s="12" t="s">
        <v>15725</v>
      </c>
      <c r="F65032" s="12" t="s">
        <v>13446</v>
      </c>
      <c r="G65032" s="12" t="s">
        <v>7244</v>
      </c>
      <c r="H65032" s="118">
        <v>45506</v>
      </c>
    </row>
    <row r="65033" spans="1:8" hidden="1">
      <c r="A65033" s="12" t="s">
        <v>90</v>
      </c>
      <c r="B65033" s="12" t="s">
        <v>88</v>
      </c>
      <c r="C65033" s="12" t="s">
        <v>89</v>
      </c>
      <c r="D65033" s="12" t="s">
        <v>13241</v>
      </c>
      <c r="E65033" s="12" t="s">
        <v>15725</v>
      </c>
      <c r="F65033" s="12" t="s">
        <v>13446</v>
      </c>
      <c r="G65033" s="12" t="s">
        <v>7244</v>
      </c>
      <c r="H65033" s="118">
        <v>44537</v>
      </c>
    </row>
    <row r="65034" spans="1:8" hidden="1">
      <c r="A65034" s="12" t="s">
        <v>98</v>
      </c>
      <c r="B65034" s="12" t="s">
        <v>96</v>
      </c>
      <c r="C65034" s="12" t="s">
        <v>97</v>
      </c>
      <c r="D65034" s="12" t="s">
        <v>13242</v>
      </c>
      <c r="E65034" s="12" t="s">
        <v>15725</v>
      </c>
      <c r="F65034" s="12" t="s">
        <v>13446</v>
      </c>
      <c r="G65034" s="12" t="s">
        <v>7244</v>
      </c>
      <c r="H65034" s="118">
        <v>45601</v>
      </c>
    </row>
    <row r="65035" spans="1:8" hidden="1">
      <c r="A65035" s="12" t="s">
        <v>106</v>
      </c>
      <c r="B65035" s="12" t="s">
        <v>104</v>
      </c>
      <c r="C65035" s="12" t="s">
        <v>105</v>
      </c>
      <c r="D65035" s="12" t="s">
        <v>13243</v>
      </c>
      <c r="E65035" s="12" t="s">
        <v>15725</v>
      </c>
      <c r="F65035" s="12" t="s">
        <v>13446</v>
      </c>
      <c r="G65035" s="12" t="s">
        <v>7244</v>
      </c>
      <c r="H65035" s="118">
        <v>45611</v>
      </c>
    </row>
    <row r="65036" spans="1:8" hidden="1">
      <c r="A65036" s="12" t="s">
        <v>114</v>
      </c>
      <c r="B65036" s="12" t="s">
        <v>112</v>
      </c>
      <c r="C65036" s="12" t="s">
        <v>113</v>
      </c>
      <c r="D65036" s="12" t="s">
        <v>13244</v>
      </c>
      <c r="E65036" s="12" t="s">
        <v>15725</v>
      </c>
      <c r="F65036" s="12" t="s">
        <v>13446</v>
      </c>
      <c r="G65036" s="12" t="s">
        <v>7244</v>
      </c>
      <c r="H65036" s="118">
        <v>44968</v>
      </c>
    </row>
    <row r="65037" spans="1:8" hidden="1">
      <c r="A65037" s="12" t="s">
        <v>158</v>
      </c>
      <c r="B65037" s="12" t="s">
        <v>156</v>
      </c>
      <c r="C65037" s="12" t="s">
        <v>157</v>
      </c>
      <c r="D65037" s="12" t="s">
        <v>13245</v>
      </c>
      <c r="E65037" s="12" t="s">
        <v>15725</v>
      </c>
      <c r="F65037" s="12" t="s">
        <v>13446</v>
      </c>
      <c r="G65037" s="12" t="s">
        <v>7244</v>
      </c>
      <c r="H65037" s="118">
        <v>44403</v>
      </c>
    </row>
    <row r="65038" spans="1:8" hidden="1">
      <c r="A65038" s="12" t="s">
        <v>166</v>
      </c>
      <c r="B65038" s="12" t="s">
        <v>164</v>
      </c>
      <c r="C65038" s="12" t="s">
        <v>165</v>
      </c>
      <c r="D65038" s="12" t="s">
        <v>13246</v>
      </c>
      <c r="E65038" s="12" t="s">
        <v>15725</v>
      </c>
      <c r="F65038" s="12" t="s">
        <v>13446</v>
      </c>
      <c r="G65038" s="12" t="s">
        <v>7244</v>
      </c>
      <c r="H65038" s="118">
        <v>45131</v>
      </c>
    </row>
    <row r="65039" spans="1:8" hidden="1">
      <c r="A65039" s="12" t="s">
        <v>180</v>
      </c>
      <c r="B65039" s="12" t="s">
        <v>178</v>
      </c>
      <c r="C65039" s="12" t="s">
        <v>179</v>
      </c>
      <c r="D65039" s="12" t="s">
        <v>13247</v>
      </c>
      <c r="E65039" s="12" t="s">
        <v>15725</v>
      </c>
      <c r="F65039" s="12" t="s">
        <v>13446</v>
      </c>
      <c r="G65039" s="12" t="s">
        <v>7244</v>
      </c>
      <c r="H65039" s="118">
        <v>44940</v>
      </c>
    </row>
    <row r="65040" spans="1:8" hidden="1">
      <c r="A65040" s="12" t="s">
        <v>215</v>
      </c>
      <c r="B65040" s="12" t="s">
        <v>213</v>
      </c>
      <c r="C65040" s="12" t="s">
        <v>214</v>
      </c>
      <c r="D65040" s="12" t="s">
        <v>13587</v>
      </c>
      <c r="E65040" s="12" t="s">
        <v>15725</v>
      </c>
      <c r="F65040" s="12" t="s">
        <v>13446</v>
      </c>
      <c r="G65040" s="12" t="s">
        <v>7244</v>
      </c>
      <c r="H65040" s="118">
        <v>44433</v>
      </c>
    </row>
    <row r="65041" spans="1:8" hidden="1">
      <c r="A65041" s="12" t="s">
        <v>238</v>
      </c>
      <c r="B65041" s="12" t="s">
        <v>236</v>
      </c>
      <c r="C65041" s="12" t="s">
        <v>237</v>
      </c>
      <c r="D65041" s="12" t="s">
        <v>13248</v>
      </c>
      <c r="E65041" s="12" t="s">
        <v>15725</v>
      </c>
      <c r="F65041" s="12" t="s">
        <v>13446</v>
      </c>
      <c r="G65041" s="12" t="s">
        <v>7244</v>
      </c>
      <c r="H65041" s="118">
        <v>44471</v>
      </c>
    </row>
    <row r="65042" spans="1:8" hidden="1">
      <c r="A65042" s="12" t="s">
        <v>257</v>
      </c>
      <c r="B65042" s="12" t="s">
        <v>255</v>
      </c>
      <c r="C65042" s="12" t="s">
        <v>256</v>
      </c>
      <c r="D65042" s="12" t="s">
        <v>13249</v>
      </c>
      <c r="E65042" s="12" t="s">
        <v>15725</v>
      </c>
      <c r="F65042" s="12" t="s">
        <v>13446</v>
      </c>
      <c r="G65042" s="12" t="s">
        <v>7244</v>
      </c>
      <c r="H65042" s="118">
        <v>45402</v>
      </c>
    </row>
    <row r="65043" spans="1:8" hidden="1">
      <c r="A65043" s="12" t="s">
        <v>261</v>
      </c>
      <c r="B65043" s="12" t="s">
        <v>259</v>
      </c>
      <c r="C65043" s="12" t="s">
        <v>260</v>
      </c>
      <c r="D65043" s="12" t="s">
        <v>13250</v>
      </c>
      <c r="E65043" s="12" t="s">
        <v>15725</v>
      </c>
      <c r="F65043" s="12" t="s">
        <v>13446</v>
      </c>
      <c r="G65043" s="12" t="s">
        <v>7244</v>
      </c>
      <c r="H65043" s="118">
        <v>44043</v>
      </c>
    </row>
    <row r="65044" spans="1:8" hidden="1">
      <c r="A65044" s="12" t="s">
        <v>275</v>
      </c>
      <c r="B65044" s="12" t="s">
        <v>267</v>
      </c>
      <c r="C65044" s="12" t="s">
        <v>274</v>
      </c>
      <c r="D65044" s="12" t="s">
        <v>13253</v>
      </c>
      <c r="E65044" s="12" t="s">
        <v>15725</v>
      </c>
      <c r="F65044" s="12" t="s">
        <v>13446</v>
      </c>
      <c r="G65044" s="12" t="s">
        <v>7244</v>
      </c>
      <c r="H65044" s="118">
        <v>44601</v>
      </c>
    </row>
    <row r="65045" spans="1:8" hidden="1">
      <c r="A65045" s="12" t="s">
        <v>297</v>
      </c>
      <c r="B65045" s="12" t="s">
        <v>295</v>
      </c>
      <c r="C65045" s="12" t="s">
        <v>296</v>
      </c>
      <c r="D65045" s="12" t="s">
        <v>13524</v>
      </c>
      <c r="E65045" s="12" t="s">
        <v>15725</v>
      </c>
      <c r="F65045" s="12" t="s">
        <v>13446</v>
      </c>
      <c r="G65045" s="12" t="s">
        <v>7244</v>
      </c>
      <c r="H65045" s="118">
        <v>44464</v>
      </c>
    </row>
    <row r="65046" spans="1:8" hidden="1">
      <c r="A65046" s="12" t="s">
        <v>356</v>
      </c>
      <c r="B65046" s="12" t="s">
        <v>354</v>
      </c>
      <c r="C65046" s="12" t="s">
        <v>355</v>
      </c>
      <c r="D65046" s="12" t="s">
        <v>13385</v>
      </c>
      <c r="E65046" s="12" t="s">
        <v>15725</v>
      </c>
      <c r="F65046" s="12" t="s">
        <v>13446</v>
      </c>
      <c r="G65046" s="12" t="s">
        <v>7244</v>
      </c>
      <c r="H65046" s="118">
        <v>44023</v>
      </c>
    </row>
    <row r="65047" spans="1:8" hidden="1">
      <c r="A65047" s="12" t="s">
        <v>364</v>
      </c>
      <c r="B65047" s="12" t="s">
        <v>362</v>
      </c>
      <c r="C65047" s="12" t="s">
        <v>363</v>
      </c>
      <c r="D65047" s="12" t="s">
        <v>13254</v>
      </c>
      <c r="E65047" s="12" t="s">
        <v>15725</v>
      </c>
      <c r="F65047" s="12" t="s">
        <v>13446</v>
      </c>
      <c r="G65047" s="12" t="s">
        <v>7244</v>
      </c>
      <c r="H65047" s="118">
        <v>44473</v>
      </c>
    </row>
    <row r="65048" spans="1:8" hidden="1">
      <c r="A65048" s="12" t="s">
        <v>412</v>
      </c>
      <c r="B65048" s="12" t="s">
        <v>410</v>
      </c>
      <c r="C65048" s="12" t="s">
        <v>411</v>
      </c>
      <c r="D65048" s="12" t="s">
        <v>13255</v>
      </c>
      <c r="E65048" s="12" t="s">
        <v>15725</v>
      </c>
      <c r="F65048" s="12" t="s">
        <v>13446</v>
      </c>
      <c r="G65048" s="12" t="s">
        <v>7244</v>
      </c>
      <c r="H65048" s="118">
        <v>44678</v>
      </c>
    </row>
    <row r="65049" spans="1:8" hidden="1">
      <c r="A65049" s="12" t="s">
        <v>423</v>
      </c>
      <c r="B65049" s="12" t="s">
        <v>421</v>
      </c>
      <c r="C65049" s="12" t="s">
        <v>422</v>
      </c>
      <c r="D65049" s="12" t="s">
        <v>13257</v>
      </c>
      <c r="E65049" s="12" t="s">
        <v>15725</v>
      </c>
      <c r="F65049" s="12" t="s">
        <v>13446</v>
      </c>
      <c r="G65049" s="12" t="s">
        <v>7244</v>
      </c>
      <c r="H65049" s="118">
        <v>45169</v>
      </c>
    </row>
    <row r="65050" spans="1:8" hidden="1">
      <c r="A65050" s="12" t="s">
        <v>441</v>
      </c>
      <c r="B65050" s="12" t="s">
        <v>439</v>
      </c>
      <c r="C65050" s="12" t="s">
        <v>440</v>
      </c>
      <c r="D65050" s="12" t="s">
        <v>13258</v>
      </c>
      <c r="E65050" s="12" t="s">
        <v>15725</v>
      </c>
      <c r="F65050" s="12" t="s">
        <v>13446</v>
      </c>
      <c r="G65050" s="12" t="s">
        <v>7244</v>
      </c>
      <c r="H65050" s="118">
        <v>44708</v>
      </c>
    </row>
    <row r="65051" spans="1:8" hidden="1">
      <c r="A65051" s="12" t="s">
        <v>448</v>
      </c>
      <c r="B65051" s="12" t="s">
        <v>443</v>
      </c>
      <c r="C65051" s="12" t="s">
        <v>447</v>
      </c>
      <c r="D65051" s="12" t="s">
        <v>13259</v>
      </c>
      <c r="E65051" s="12" t="s">
        <v>15725</v>
      </c>
      <c r="F65051" s="12" t="s">
        <v>13446</v>
      </c>
      <c r="G65051" s="12" t="s">
        <v>7244</v>
      </c>
      <c r="H65051" s="118">
        <v>44484</v>
      </c>
    </row>
    <row r="65052" spans="1:8" hidden="1">
      <c r="A65052" s="57" t="s">
        <v>13260</v>
      </c>
      <c r="B65052" s="12" t="s">
        <v>13261</v>
      </c>
      <c r="C65052" s="12" t="s">
        <v>13262</v>
      </c>
      <c r="D65052" s="12" t="s">
        <v>13263</v>
      </c>
      <c r="E65052" s="12" t="s">
        <v>15725</v>
      </c>
      <c r="F65052" s="12" t="s">
        <v>13446</v>
      </c>
      <c r="G65052" s="12" t="s">
        <v>7244</v>
      </c>
      <c r="H65052" s="118">
        <v>45054</v>
      </c>
    </row>
    <row r="65053" spans="1:8" hidden="1">
      <c r="A65053" s="12" t="s">
        <v>455</v>
      </c>
      <c r="B65053" s="12" t="s">
        <v>453</v>
      </c>
      <c r="C65053" s="12" t="s">
        <v>454</v>
      </c>
      <c r="D65053" s="12" t="s">
        <v>13264</v>
      </c>
      <c r="E65053" s="12" t="s">
        <v>15725</v>
      </c>
      <c r="F65053" s="12" t="s">
        <v>13446</v>
      </c>
      <c r="G65053" s="12" t="s">
        <v>7244</v>
      </c>
      <c r="H65053" s="118">
        <v>44973</v>
      </c>
    </row>
    <row r="65054" spans="1:8" hidden="1">
      <c r="A65054" s="12" t="s">
        <v>459</v>
      </c>
      <c r="B65054" s="12" t="s">
        <v>457</v>
      </c>
      <c r="C65054" s="12" t="s">
        <v>458</v>
      </c>
      <c r="D65054" s="12" t="s">
        <v>13536</v>
      </c>
      <c r="E65054" s="12" t="s">
        <v>15725</v>
      </c>
      <c r="F65054" s="12" t="s">
        <v>13446</v>
      </c>
      <c r="G65054" s="12" t="s">
        <v>7244</v>
      </c>
      <c r="H65054" s="118">
        <v>45414</v>
      </c>
    </row>
    <row r="65055" spans="1:8" hidden="1">
      <c r="A65055" s="12" t="s">
        <v>474</v>
      </c>
      <c r="B65055" s="12" t="s">
        <v>472</v>
      </c>
      <c r="C65055" s="12" t="s">
        <v>473</v>
      </c>
      <c r="D65055" s="12" t="s">
        <v>13266</v>
      </c>
      <c r="E65055" s="12" t="s">
        <v>15725</v>
      </c>
      <c r="F65055" s="12" t="s">
        <v>13446</v>
      </c>
      <c r="G65055" s="12" t="s">
        <v>7244</v>
      </c>
      <c r="H65055" s="118">
        <v>44908</v>
      </c>
    </row>
    <row r="65056" spans="1:8" hidden="1">
      <c r="A65056" s="12" t="s">
        <v>478</v>
      </c>
      <c r="B65056" s="12" t="s">
        <v>476</v>
      </c>
      <c r="C65056" s="12" t="s">
        <v>477</v>
      </c>
      <c r="D65056" s="12" t="s">
        <v>13649</v>
      </c>
      <c r="E65056" s="12" t="s">
        <v>15725</v>
      </c>
      <c r="F65056" s="12" t="s">
        <v>13446</v>
      </c>
      <c r="G65056" s="12" t="s">
        <v>7244</v>
      </c>
      <c r="H65056" s="118">
        <v>44315</v>
      </c>
    </row>
    <row r="65057" spans="1:8" hidden="1">
      <c r="A65057" s="12" t="s">
        <v>488</v>
      </c>
      <c r="B65057" s="12" t="s">
        <v>480</v>
      </c>
      <c r="C65057" s="12" t="s">
        <v>487</v>
      </c>
      <c r="D65057" s="12" t="s">
        <v>13267</v>
      </c>
      <c r="E65057" s="12" t="s">
        <v>15725</v>
      </c>
      <c r="F65057" s="12" t="s">
        <v>13446</v>
      </c>
      <c r="G65057" s="12" t="s">
        <v>7244</v>
      </c>
      <c r="H65057" s="118">
        <v>44898</v>
      </c>
    </row>
    <row r="65058" spans="1:8" hidden="1">
      <c r="A65058" s="12" t="s">
        <v>492</v>
      </c>
      <c r="B65058" s="12" t="s">
        <v>490</v>
      </c>
      <c r="C65058" s="12" t="s">
        <v>491</v>
      </c>
      <c r="D65058" s="12" t="s">
        <v>13652</v>
      </c>
      <c r="E65058" s="12" t="s">
        <v>15725</v>
      </c>
      <c r="F65058" s="12" t="s">
        <v>13446</v>
      </c>
      <c r="G65058" s="12" t="s">
        <v>7244</v>
      </c>
      <c r="H65058" s="118">
        <v>44083</v>
      </c>
    </row>
    <row r="65059" spans="1:8" hidden="1">
      <c r="A65059" s="12" t="s">
        <v>500</v>
      </c>
      <c r="B65059" s="12" t="s">
        <v>498</v>
      </c>
      <c r="C65059" s="12" t="s">
        <v>499</v>
      </c>
      <c r="D65059" s="12" t="s">
        <v>13268</v>
      </c>
      <c r="E65059" s="12" t="s">
        <v>15725</v>
      </c>
      <c r="F65059" s="12" t="s">
        <v>13446</v>
      </c>
      <c r="G65059" s="12" t="s">
        <v>7244</v>
      </c>
      <c r="H65059" s="118">
        <v>45153</v>
      </c>
    </row>
    <row r="65060" spans="1:8" hidden="1">
      <c r="A65060" s="12" t="s">
        <v>511</v>
      </c>
      <c r="B65060" s="12" t="s">
        <v>506</v>
      </c>
      <c r="C65060" s="12" t="s">
        <v>510</v>
      </c>
      <c r="D65060" s="12" t="s">
        <v>13269</v>
      </c>
      <c r="E65060" s="12" t="s">
        <v>15725</v>
      </c>
      <c r="F65060" s="12" t="s">
        <v>13446</v>
      </c>
      <c r="G65060" s="12" t="s">
        <v>7244</v>
      </c>
      <c r="H65060" s="118">
        <v>44503</v>
      </c>
    </row>
    <row r="65061" spans="1:8" hidden="1">
      <c r="A65061" s="12" t="s">
        <v>516</v>
      </c>
      <c r="B65061" s="12" t="s">
        <v>506</v>
      </c>
      <c r="C65061" s="12" t="s">
        <v>515</v>
      </c>
      <c r="D65061" s="12" t="s">
        <v>13271</v>
      </c>
      <c r="E65061" s="12" t="s">
        <v>15725</v>
      </c>
      <c r="F65061" s="12" t="s">
        <v>13446</v>
      </c>
      <c r="G65061" s="12" t="s">
        <v>7244</v>
      </c>
      <c r="H65061" s="118">
        <v>44405</v>
      </c>
    </row>
    <row r="65062" spans="1:8" hidden="1">
      <c r="A65062" s="12" t="s">
        <v>530</v>
      </c>
      <c r="B65062" s="12" t="s">
        <v>525</v>
      </c>
      <c r="C65062" s="12" t="s">
        <v>529</v>
      </c>
      <c r="D65062" s="12" t="s">
        <v>13272</v>
      </c>
      <c r="E65062" s="12" t="s">
        <v>15725</v>
      </c>
      <c r="F65062" s="12" t="s">
        <v>13446</v>
      </c>
      <c r="G65062" s="12" t="s">
        <v>7244</v>
      </c>
      <c r="H65062" s="118">
        <v>45180</v>
      </c>
    </row>
    <row r="65063" spans="1:8" hidden="1">
      <c r="A65063" s="12" t="s">
        <v>541</v>
      </c>
      <c r="B65063" s="12" t="s">
        <v>540</v>
      </c>
      <c r="C65063" s="12" t="s">
        <v>121</v>
      </c>
      <c r="D65063" s="12" t="s">
        <v>13274</v>
      </c>
      <c r="E65063" s="12" t="s">
        <v>15725</v>
      </c>
      <c r="F65063" s="12" t="s">
        <v>13446</v>
      </c>
      <c r="G65063" s="12" t="s">
        <v>7244</v>
      </c>
      <c r="H65063" s="118">
        <v>44991</v>
      </c>
    </row>
    <row r="65064" spans="1:8" hidden="1">
      <c r="A65064" s="12" t="s">
        <v>544</v>
      </c>
      <c r="B65064" s="12" t="s">
        <v>540</v>
      </c>
      <c r="C65064" s="12" t="s">
        <v>543</v>
      </c>
      <c r="D65064" s="12" t="s">
        <v>13275</v>
      </c>
      <c r="E65064" s="12" t="s">
        <v>15725</v>
      </c>
      <c r="F65064" s="12" t="s">
        <v>13446</v>
      </c>
      <c r="G65064" s="12" t="s">
        <v>7244</v>
      </c>
      <c r="H65064" s="118">
        <v>44485</v>
      </c>
    </row>
    <row r="65065" spans="1:8" hidden="1">
      <c r="A65065" s="12" t="s">
        <v>609</v>
      </c>
      <c r="B65065" s="12" t="s">
        <v>607</v>
      </c>
      <c r="C65065" s="12" t="s">
        <v>608</v>
      </c>
      <c r="D65065" s="12" t="s">
        <v>13540</v>
      </c>
      <c r="E65065" s="12" t="s">
        <v>15725</v>
      </c>
      <c r="F65065" s="12" t="s">
        <v>13446</v>
      </c>
      <c r="G65065" s="12" t="s">
        <v>7244</v>
      </c>
      <c r="H65065" s="118">
        <v>44853</v>
      </c>
    </row>
    <row r="65066" spans="1:8" hidden="1">
      <c r="A65066" s="12" t="s">
        <v>631</v>
      </c>
      <c r="B65066" s="12" t="s">
        <v>629</v>
      </c>
      <c r="C65066" s="12" t="s">
        <v>630</v>
      </c>
      <c r="D65066" s="12" t="s">
        <v>13277</v>
      </c>
      <c r="E65066" s="12" t="s">
        <v>15725</v>
      </c>
      <c r="F65066" s="12" t="s">
        <v>13446</v>
      </c>
      <c r="G65066" s="12" t="s">
        <v>7244</v>
      </c>
      <c r="H65066" s="118">
        <v>43802</v>
      </c>
    </row>
    <row r="65067" spans="1:8" hidden="1">
      <c r="A65067" s="12" t="s">
        <v>670</v>
      </c>
      <c r="B65067" s="12" t="s">
        <v>669</v>
      </c>
      <c r="C65067" s="12" t="s">
        <v>77</v>
      </c>
      <c r="D65067" s="12" t="s">
        <v>13682</v>
      </c>
      <c r="E65067" s="12" t="s">
        <v>15725</v>
      </c>
      <c r="F65067" s="12" t="s">
        <v>13446</v>
      </c>
      <c r="G65067" s="12" t="s">
        <v>7244</v>
      </c>
      <c r="H65067" s="118">
        <v>45462</v>
      </c>
    </row>
    <row r="65068" spans="1:8" hidden="1">
      <c r="A65068" s="12" t="s">
        <v>680</v>
      </c>
      <c r="B65068" s="12" t="s">
        <v>678</v>
      </c>
      <c r="C65068" s="12" t="s">
        <v>679</v>
      </c>
      <c r="D65068" s="12" t="s">
        <v>13279</v>
      </c>
      <c r="E65068" s="12" t="s">
        <v>15725</v>
      </c>
      <c r="F65068" s="12" t="s">
        <v>13446</v>
      </c>
      <c r="G65068" s="12" t="s">
        <v>7244</v>
      </c>
      <c r="H65068" s="118">
        <v>45147</v>
      </c>
    </row>
    <row r="65069" spans="1:8" hidden="1">
      <c r="A65069" s="12" t="s">
        <v>683</v>
      </c>
      <c r="B65069" s="12" t="s">
        <v>678</v>
      </c>
      <c r="C65069" s="12" t="s">
        <v>682</v>
      </c>
      <c r="D65069" s="12" t="s">
        <v>13684</v>
      </c>
      <c r="E65069" s="12" t="s">
        <v>15725</v>
      </c>
      <c r="F65069" s="12" t="s">
        <v>13446</v>
      </c>
      <c r="G65069" s="12" t="s">
        <v>7244</v>
      </c>
      <c r="H65069" s="118">
        <v>44942</v>
      </c>
    </row>
    <row r="65070" spans="1:8" hidden="1">
      <c r="A65070" s="57" t="s">
        <v>13685</v>
      </c>
      <c r="B65070" s="12" t="s">
        <v>13686</v>
      </c>
      <c r="C65070" s="12" t="s">
        <v>13687</v>
      </c>
      <c r="D65070" s="12" t="s">
        <v>13688</v>
      </c>
      <c r="E65070" s="12" t="s">
        <v>15725</v>
      </c>
      <c r="F65070" s="12" t="s">
        <v>13446</v>
      </c>
      <c r="G65070" s="12" t="s">
        <v>7244</v>
      </c>
      <c r="H65070" s="118">
        <v>44204</v>
      </c>
    </row>
    <row r="65071" spans="1:8" hidden="1">
      <c r="A65071" s="12" t="s">
        <v>687</v>
      </c>
      <c r="B65071" s="12" t="s">
        <v>685</v>
      </c>
      <c r="C65071" s="12" t="s">
        <v>686</v>
      </c>
      <c r="D65071" s="12" t="s">
        <v>13280</v>
      </c>
      <c r="E65071" s="12" t="s">
        <v>15725</v>
      </c>
      <c r="F65071" s="12" t="s">
        <v>13446</v>
      </c>
      <c r="G65071" s="12" t="s">
        <v>7244</v>
      </c>
      <c r="H65071" s="118">
        <v>44471</v>
      </c>
    </row>
    <row r="65072" spans="1:8" hidden="1">
      <c r="A65072" s="57" t="s">
        <v>695</v>
      </c>
      <c r="B65072" s="12" t="s">
        <v>13281</v>
      </c>
      <c r="C65072" s="12" t="s">
        <v>698</v>
      </c>
      <c r="D65072" s="12" t="s">
        <v>13282</v>
      </c>
      <c r="E65072" s="12" t="s">
        <v>15725</v>
      </c>
      <c r="F65072" s="12" t="s">
        <v>13446</v>
      </c>
      <c r="G65072" s="12" t="s">
        <v>7244</v>
      </c>
      <c r="H65072" s="118">
        <v>44434</v>
      </c>
    </row>
    <row r="65073" spans="1:8" hidden="1">
      <c r="A65073" s="12" t="s">
        <v>706</v>
      </c>
      <c r="B65073" s="12" t="s">
        <v>701</v>
      </c>
      <c r="C65073" s="12" t="s">
        <v>705</v>
      </c>
      <c r="D65073" s="12" t="s">
        <v>13283</v>
      </c>
      <c r="E65073" s="12" t="s">
        <v>15725</v>
      </c>
      <c r="F65073" s="12" t="s">
        <v>13446</v>
      </c>
      <c r="G65073" s="12" t="s">
        <v>7244</v>
      </c>
      <c r="H65073" s="118">
        <v>44967</v>
      </c>
    </row>
    <row r="65074" spans="1:8" hidden="1">
      <c r="A65074" s="12" t="s">
        <v>750</v>
      </c>
      <c r="B65074" s="12" t="s">
        <v>739</v>
      </c>
      <c r="C65074" s="12" t="s">
        <v>749</v>
      </c>
      <c r="D65074" s="12" t="s">
        <v>13285</v>
      </c>
      <c r="E65074" s="12" t="s">
        <v>15725</v>
      </c>
      <c r="F65074" s="12" t="s">
        <v>13446</v>
      </c>
      <c r="G65074" s="12" t="s">
        <v>7244</v>
      </c>
      <c r="H65074" s="118">
        <v>43803</v>
      </c>
    </row>
    <row r="65075" spans="1:8" hidden="1">
      <c r="A65075" s="12" t="s">
        <v>754</v>
      </c>
      <c r="B65075" s="12" t="s">
        <v>752</v>
      </c>
      <c r="C65075" s="12" t="s">
        <v>753</v>
      </c>
      <c r="D65075" s="12" t="s">
        <v>13698</v>
      </c>
      <c r="E65075" s="12" t="s">
        <v>15725</v>
      </c>
      <c r="F65075" s="12" t="s">
        <v>13446</v>
      </c>
      <c r="G65075" s="12" t="s">
        <v>7244</v>
      </c>
      <c r="H65075" s="118">
        <v>45390</v>
      </c>
    </row>
    <row r="65076" spans="1:8" hidden="1">
      <c r="A65076" s="12" t="s">
        <v>764</v>
      </c>
      <c r="B65076" s="12" t="s">
        <v>756</v>
      </c>
      <c r="C65076" s="12" t="s">
        <v>763</v>
      </c>
      <c r="D65076" s="12" t="s">
        <v>13700</v>
      </c>
      <c r="E65076" s="12" t="s">
        <v>15725</v>
      </c>
      <c r="F65076" s="12" t="s">
        <v>13446</v>
      </c>
      <c r="G65076" s="12" t="s">
        <v>7244</v>
      </c>
      <c r="H65076" s="118">
        <v>43908</v>
      </c>
    </row>
    <row r="65077" spans="1:8" hidden="1">
      <c r="A65077" s="12" t="s">
        <v>781</v>
      </c>
      <c r="B65077" s="12" t="s">
        <v>779</v>
      </c>
      <c r="C65077" s="12" t="s">
        <v>780</v>
      </c>
      <c r="D65077" s="12" t="s">
        <v>13286</v>
      </c>
      <c r="E65077" s="12" t="s">
        <v>15725</v>
      </c>
      <c r="F65077" s="12" t="s">
        <v>13446</v>
      </c>
      <c r="G65077" s="12" t="s">
        <v>7244</v>
      </c>
      <c r="H65077" s="118">
        <v>44969</v>
      </c>
    </row>
    <row r="65078" spans="1:8" hidden="1">
      <c r="A65078" s="12" t="s">
        <v>785</v>
      </c>
      <c r="B65078" s="12" t="s">
        <v>783</v>
      </c>
      <c r="C65078" s="12" t="s">
        <v>784</v>
      </c>
      <c r="D65078" s="12" t="s">
        <v>13543</v>
      </c>
      <c r="E65078" s="12" t="s">
        <v>15725</v>
      </c>
      <c r="F65078" s="12" t="s">
        <v>13446</v>
      </c>
      <c r="G65078" s="12" t="s">
        <v>7244</v>
      </c>
      <c r="H65078" s="118">
        <v>45608</v>
      </c>
    </row>
    <row r="65079" spans="1:8" hidden="1">
      <c r="A65079" s="12" t="s">
        <v>797</v>
      </c>
      <c r="B65079" s="12" t="s">
        <v>795</v>
      </c>
      <c r="C65079" s="12" t="s">
        <v>796</v>
      </c>
      <c r="D65079" s="12" t="s">
        <v>13287</v>
      </c>
      <c r="E65079" s="12" t="s">
        <v>15725</v>
      </c>
      <c r="F65079" s="12" t="s">
        <v>13446</v>
      </c>
      <c r="G65079" s="12" t="s">
        <v>7244</v>
      </c>
      <c r="H65079" s="118">
        <v>44473</v>
      </c>
    </row>
    <row r="65080" spans="1:8" hidden="1">
      <c r="A65080" s="12" t="s">
        <v>809</v>
      </c>
      <c r="B65080" s="12" t="s">
        <v>807</v>
      </c>
      <c r="C65080" s="12" t="s">
        <v>808</v>
      </c>
      <c r="D65080" s="12" t="s">
        <v>13709</v>
      </c>
      <c r="E65080" s="12" t="s">
        <v>15725</v>
      </c>
      <c r="F65080" s="12" t="s">
        <v>13446</v>
      </c>
      <c r="G65080" s="12" t="s">
        <v>7244</v>
      </c>
      <c r="H65080" s="118">
        <v>44916</v>
      </c>
    </row>
    <row r="65081" spans="1:8" hidden="1">
      <c r="A65081" s="12" t="s">
        <v>824</v>
      </c>
      <c r="B65081" s="12" t="s">
        <v>822</v>
      </c>
      <c r="C65081" s="12" t="s">
        <v>823</v>
      </c>
      <c r="D65081" s="12" t="s">
        <v>13288</v>
      </c>
      <c r="E65081" s="12" t="s">
        <v>15725</v>
      </c>
      <c r="F65081" s="12" t="s">
        <v>13446</v>
      </c>
      <c r="G65081" s="12" t="s">
        <v>7244</v>
      </c>
      <c r="H65081" s="118">
        <v>44151</v>
      </c>
    </row>
    <row r="65082" spans="1:8" hidden="1">
      <c r="A65082" s="12" t="s">
        <v>834</v>
      </c>
      <c r="B65082" s="12" t="s">
        <v>829</v>
      </c>
      <c r="C65082" s="12" t="s">
        <v>833</v>
      </c>
      <c r="D65082" s="12" t="s">
        <v>13289</v>
      </c>
      <c r="E65082" s="12" t="s">
        <v>15725</v>
      </c>
      <c r="F65082" s="12" t="s">
        <v>13446</v>
      </c>
      <c r="G65082" s="12" t="s">
        <v>7244</v>
      </c>
      <c r="H65082" s="118">
        <v>44978</v>
      </c>
    </row>
    <row r="65083" spans="1:8" hidden="1">
      <c r="A65083" s="12" t="s">
        <v>838</v>
      </c>
      <c r="B65083" s="12" t="s">
        <v>836</v>
      </c>
      <c r="C65083" s="12" t="s">
        <v>837</v>
      </c>
      <c r="D65083" s="12" t="s">
        <v>13713</v>
      </c>
      <c r="E65083" s="12" t="s">
        <v>15725</v>
      </c>
      <c r="F65083" s="12" t="s">
        <v>13446</v>
      </c>
      <c r="G65083" s="12" t="s">
        <v>7244</v>
      </c>
      <c r="H65083" s="118">
        <v>43944</v>
      </c>
    </row>
    <row r="65084" spans="1:8" hidden="1">
      <c r="A65084" s="12" t="s">
        <v>858</v>
      </c>
      <c r="B65084" s="12" t="s">
        <v>848</v>
      </c>
      <c r="C65084" s="12" t="s">
        <v>857</v>
      </c>
      <c r="D65084" s="12" t="s">
        <v>13290</v>
      </c>
      <c r="E65084" s="12" t="s">
        <v>15725</v>
      </c>
      <c r="F65084" s="12" t="s">
        <v>13446</v>
      </c>
      <c r="G65084" s="12" t="s">
        <v>7244</v>
      </c>
      <c r="H65084" s="118">
        <v>44365</v>
      </c>
    </row>
    <row r="65085" spans="1:8" hidden="1">
      <c r="A65085" s="57" t="s">
        <v>874</v>
      </c>
      <c r="B65085" s="12" t="s">
        <v>13730</v>
      </c>
      <c r="C65085" s="12" t="s">
        <v>1019</v>
      </c>
      <c r="D65085" s="12" t="s">
        <v>13731</v>
      </c>
      <c r="E65085" s="12" t="s">
        <v>15725</v>
      </c>
      <c r="F65085" s="12" t="s">
        <v>13446</v>
      </c>
      <c r="G65085" s="12" t="s">
        <v>7244</v>
      </c>
      <c r="H65085" s="118">
        <v>44632</v>
      </c>
    </row>
    <row r="65086" spans="1:8" hidden="1">
      <c r="A65086" s="12" t="s">
        <v>895</v>
      </c>
      <c r="B65086" s="12" t="s">
        <v>893</v>
      </c>
      <c r="C65086" s="12" t="s">
        <v>894</v>
      </c>
      <c r="D65086" s="12" t="s">
        <v>13292</v>
      </c>
      <c r="E65086" s="12" t="s">
        <v>15725</v>
      </c>
      <c r="F65086" s="12" t="s">
        <v>13446</v>
      </c>
      <c r="G65086" s="12" t="s">
        <v>7244</v>
      </c>
      <c r="H65086" s="118">
        <v>45048</v>
      </c>
    </row>
    <row r="65087" spans="1:8" hidden="1">
      <c r="A65087" s="12" t="s">
        <v>899</v>
      </c>
      <c r="B65087" s="12" t="s">
        <v>897</v>
      </c>
      <c r="C65087" s="12" t="s">
        <v>898</v>
      </c>
      <c r="D65087" s="12" t="s">
        <v>13293</v>
      </c>
      <c r="E65087" s="12" t="s">
        <v>15725</v>
      </c>
      <c r="F65087" s="12" t="s">
        <v>13446</v>
      </c>
      <c r="G65087" s="12" t="s">
        <v>7244</v>
      </c>
      <c r="H65087" s="118">
        <v>45092</v>
      </c>
    </row>
    <row r="65088" spans="1:8" hidden="1">
      <c r="A65088" s="12" t="s">
        <v>909</v>
      </c>
      <c r="B65088" s="12" t="s">
        <v>904</v>
      </c>
      <c r="C65088" s="12" t="s">
        <v>908</v>
      </c>
      <c r="D65088" s="12" t="s">
        <v>13294</v>
      </c>
      <c r="E65088" s="12" t="s">
        <v>15725</v>
      </c>
      <c r="F65088" s="12" t="s">
        <v>13446</v>
      </c>
      <c r="G65088" s="12" t="s">
        <v>7244</v>
      </c>
      <c r="H65088" s="118">
        <v>45013</v>
      </c>
    </row>
    <row r="65089" spans="1:8" hidden="1">
      <c r="A65089" s="12" t="s">
        <v>913</v>
      </c>
      <c r="B65089" s="12" t="s">
        <v>911</v>
      </c>
      <c r="C65089" s="12" t="s">
        <v>912</v>
      </c>
      <c r="D65089" s="12" t="s">
        <v>13295</v>
      </c>
      <c r="E65089" s="12" t="s">
        <v>15725</v>
      </c>
      <c r="F65089" s="12" t="s">
        <v>13446</v>
      </c>
      <c r="G65089" s="12" t="s">
        <v>7244</v>
      </c>
      <c r="H65089" s="118">
        <v>45105</v>
      </c>
    </row>
    <row r="65090" spans="1:8" hidden="1">
      <c r="A65090" s="12" t="s">
        <v>921</v>
      </c>
      <c r="B65090" s="12" t="s">
        <v>919</v>
      </c>
      <c r="C65090" s="12" t="s">
        <v>920</v>
      </c>
      <c r="D65090" s="12" t="s">
        <v>13296</v>
      </c>
      <c r="E65090" s="12" t="s">
        <v>15725</v>
      </c>
      <c r="F65090" s="12" t="s">
        <v>13446</v>
      </c>
      <c r="G65090" s="12" t="s">
        <v>7244</v>
      </c>
      <c r="H65090" s="118">
        <v>44550</v>
      </c>
    </row>
    <row r="65091" spans="1:8" hidden="1">
      <c r="A65091" s="12" t="s">
        <v>924</v>
      </c>
      <c r="B65091" s="12" t="s">
        <v>923</v>
      </c>
      <c r="C65091" s="12" t="s">
        <v>920</v>
      </c>
      <c r="D65091" s="12" t="s">
        <v>13297</v>
      </c>
      <c r="E65091" s="12" t="s">
        <v>15725</v>
      </c>
      <c r="F65091" s="12" t="s">
        <v>13446</v>
      </c>
      <c r="G65091" s="12" t="s">
        <v>7244</v>
      </c>
      <c r="H65091" s="118">
        <v>43811</v>
      </c>
    </row>
    <row r="65092" spans="1:8" hidden="1">
      <c r="A65092" s="12" t="s">
        <v>940</v>
      </c>
      <c r="B65092" s="12" t="s">
        <v>938</v>
      </c>
      <c r="C65092" s="12" t="s">
        <v>939</v>
      </c>
      <c r="D65092" s="12" t="s">
        <v>13299</v>
      </c>
      <c r="E65092" s="12" t="s">
        <v>15725</v>
      </c>
      <c r="F65092" s="12" t="s">
        <v>13446</v>
      </c>
      <c r="G65092" s="12" t="s">
        <v>7244</v>
      </c>
      <c r="H65092" s="118">
        <v>44992</v>
      </c>
    </row>
    <row r="65093" spans="1:8" hidden="1">
      <c r="A65093" s="12" t="s">
        <v>944</v>
      </c>
      <c r="B65093" s="12" t="s">
        <v>942</v>
      </c>
      <c r="C65093" s="12" t="s">
        <v>943</v>
      </c>
      <c r="D65093" s="12" t="s">
        <v>13300</v>
      </c>
      <c r="E65093" s="12" t="s">
        <v>15725</v>
      </c>
      <c r="F65093" s="12" t="s">
        <v>13446</v>
      </c>
      <c r="G65093" s="12" t="s">
        <v>7244</v>
      </c>
      <c r="H65093" s="118">
        <v>44963</v>
      </c>
    </row>
    <row r="65094" spans="1:8" hidden="1">
      <c r="A65094" s="12" t="s">
        <v>948</v>
      </c>
      <c r="B65094" s="12" t="s">
        <v>946</v>
      </c>
      <c r="C65094" s="12" t="s">
        <v>947</v>
      </c>
      <c r="D65094" s="12" t="s">
        <v>13301</v>
      </c>
      <c r="E65094" s="12" t="s">
        <v>15725</v>
      </c>
      <c r="F65094" s="12" t="s">
        <v>13446</v>
      </c>
      <c r="G65094" s="12" t="s">
        <v>7244</v>
      </c>
      <c r="H65094" s="118">
        <v>44131</v>
      </c>
    </row>
    <row r="65095" spans="1:8" hidden="1">
      <c r="A65095" s="12" t="s">
        <v>967</v>
      </c>
      <c r="B65095" s="12" t="s">
        <v>965</v>
      </c>
      <c r="C65095" s="12" t="s">
        <v>966</v>
      </c>
      <c r="D65095" s="12" t="s">
        <v>13755</v>
      </c>
      <c r="E65095" s="12" t="s">
        <v>15725</v>
      </c>
      <c r="F65095" s="12" t="s">
        <v>13446</v>
      </c>
      <c r="G65095" s="12" t="s">
        <v>7244</v>
      </c>
      <c r="H65095" s="118">
        <v>43930</v>
      </c>
    </row>
    <row r="65096" spans="1:8" hidden="1">
      <c r="A65096" s="12" t="s">
        <v>971</v>
      </c>
      <c r="B65096" s="12" t="s">
        <v>969</v>
      </c>
      <c r="C65096" s="12" t="s">
        <v>970</v>
      </c>
      <c r="D65096" s="12" t="s">
        <v>13302</v>
      </c>
      <c r="E65096" s="12" t="s">
        <v>15725</v>
      </c>
      <c r="F65096" s="12" t="s">
        <v>13446</v>
      </c>
      <c r="G65096" s="12" t="s">
        <v>7244</v>
      </c>
      <c r="H65096" s="118">
        <v>44166</v>
      </c>
    </row>
    <row r="65097" spans="1:8" hidden="1">
      <c r="A65097" s="12" t="s">
        <v>983</v>
      </c>
      <c r="B65097" s="12" t="s">
        <v>981</v>
      </c>
      <c r="C65097" s="12" t="s">
        <v>982</v>
      </c>
      <c r="D65097" s="12" t="s">
        <v>13303</v>
      </c>
      <c r="E65097" s="12" t="s">
        <v>15725</v>
      </c>
      <c r="F65097" s="12" t="s">
        <v>13446</v>
      </c>
      <c r="G65097" s="12" t="s">
        <v>7244</v>
      </c>
      <c r="H65097" s="118">
        <v>44902</v>
      </c>
    </row>
    <row r="65098" spans="1:8" hidden="1">
      <c r="A65098" s="12" t="s">
        <v>987</v>
      </c>
      <c r="B65098" s="12" t="s">
        <v>985</v>
      </c>
      <c r="C65098" s="12" t="s">
        <v>986</v>
      </c>
      <c r="D65098" s="12" t="s">
        <v>13304</v>
      </c>
      <c r="E65098" s="12" t="s">
        <v>15725</v>
      </c>
      <c r="F65098" s="12" t="s">
        <v>13446</v>
      </c>
      <c r="G65098" s="12" t="s">
        <v>7244</v>
      </c>
      <c r="H65098" s="118">
        <v>45461</v>
      </c>
    </row>
    <row r="65099" spans="1:8" hidden="1">
      <c r="A65099" s="12" t="s">
        <v>990</v>
      </c>
      <c r="B65099" s="12" t="s">
        <v>989</v>
      </c>
      <c r="C65099" s="12" t="s">
        <v>946</v>
      </c>
      <c r="D65099" s="12" t="s">
        <v>13757</v>
      </c>
      <c r="E65099" s="12" t="s">
        <v>15725</v>
      </c>
      <c r="F65099" s="12" t="s">
        <v>13446</v>
      </c>
      <c r="G65099" s="12" t="s">
        <v>7244</v>
      </c>
      <c r="H65099" s="118">
        <v>45596</v>
      </c>
    </row>
    <row r="65100" spans="1:8" hidden="1">
      <c r="A65100" s="12" t="s">
        <v>1008</v>
      </c>
      <c r="B65100" s="12" t="s">
        <v>1003</v>
      </c>
      <c r="C65100" s="12" t="s">
        <v>1007</v>
      </c>
      <c r="D65100" s="12" t="s">
        <v>13305</v>
      </c>
      <c r="E65100" s="12" t="s">
        <v>15725</v>
      </c>
      <c r="F65100" s="12" t="s">
        <v>13446</v>
      </c>
      <c r="G65100" s="12" t="s">
        <v>7244</v>
      </c>
      <c r="H65100" s="118">
        <v>45614</v>
      </c>
    </row>
    <row r="65101" spans="1:8" hidden="1">
      <c r="A65101" s="12" t="s">
        <v>1012</v>
      </c>
      <c r="B65101" s="12" t="s">
        <v>1010</v>
      </c>
      <c r="C65101" s="12" t="s">
        <v>1011</v>
      </c>
      <c r="D65101" s="12" t="s">
        <v>13763</v>
      </c>
      <c r="E65101" s="12" t="s">
        <v>15725</v>
      </c>
      <c r="F65101" s="12" t="s">
        <v>13446</v>
      </c>
      <c r="G65101" s="12" t="s">
        <v>7244</v>
      </c>
      <c r="H65101" s="118">
        <v>44823</v>
      </c>
    </row>
    <row r="65102" spans="1:8" hidden="1">
      <c r="A65102" s="12" t="s">
        <v>1038</v>
      </c>
      <c r="B65102" s="12" t="s">
        <v>1033</v>
      </c>
      <c r="C65102" s="12" t="s">
        <v>1037</v>
      </c>
      <c r="D65102" s="12" t="s">
        <v>13307</v>
      </c>
      <c r="E65102" s="12" t="s">
        <v>15725</v>
      </c>
      <c r="F65102" s="12" t="s">
        <v>13446</v>
      </c>
      <c r="G65102" s="12" t="s">
        <v>7244</v>
      </c>
      <c r="H65102" s="118">
        <v>45125</v>
      </c>
    </row>
    <row r="65103" spans="1:8" hidden="1">
      <c r="A65103" s="12" t="s">
        <v>1042</v>
      </c>
      <c r="B65103" s="12" t="s">
        <v>1040</v>
      </c>
      <c r="C65103" s="12" t="s">
        <v>1041</v>
      </c>
      <c r="D65103" s="12" t="s">
        <v>13308</v>
      </c>
      <c r="E65103" s="12" t="s">
        <v>15725</v>
      </c>
      <c r="F65103" s="12" t="s">
        <v>13446</v>
      </c>
      <c r="G65103" s="12" t="s">
        <v>7244</v>
      </c>
      <c r="H65103" s="118">
        <v>43806</v>
      </c>
    </row>
    <row r="65104" spans="1:8" hidden="1">
      <c r="A65104" s="12" t="s">
        <v>1052</v>
      </c>
      <c r="B65104" s="12" t="s">
        <v>1050</v>
      </c>
      <c r="C65104" s="12" t="s">
        <v>1051</v>
      </c>
      <c r="D65104" s="12" t="s">
        <v>13309</v>
      </c>
      <c r="E65104" s="12" t="s">
        <v>15725</v>
      </c>
      <c r="F65104" s="12" t="s">
        <v>13446</v>
      </c>
      <c r="G65104" s="12" t="s">
        <v>7244</v>
      </c>
      <c r="H65104" s="118">
        <v>45189</v>
      </c>
    </row>
    <row r="65105" spans="1:8" hidden="1">
      <c r="A65105" s="12" t="s">
        <v>1067</v>
      </c>
      <c r="B65105" s="12" t="s">
        <v>1062</v>
      </c>
      <c r="C65105" s="12" t="s">
        <v>1066</v>
      </c>
      <c r="D65105" s="12" t="s">
        <v>13310</v>
      </c>
      <c r="E65105" s="12" t="s">
        <v>15725</v>
      </c>
      <c r="F65105" s="12" t="s">
        <v>13446</v>
      </c>
      <c r="G65105" s="12" t="s">
        <v>7244</v>
      </c>
      <c r="H65105" s="118">
        <v>45453</v>
      </c>
    </row>
    <row r="65106" spans="1:8" hidden="1">
      <c r="A65106" s="12" t="s">
        <v>1070</v>
      </c>
      <c r="B65106" s="12" t="s">
        <v>1069</v>
      </c>
      <c r="C65106" s="12" t="s">
        <v>282</v>
      </c>
      <c r="D65106" s="12" t="s">
        <v>13777</v>
      </c>
      <c r="E65106" s="12" t="s">
        <v>15725</v>
      </c>
      <c r="F65106" s="12" t="s">
        <v>13446</v>
      </c>
      <c r="G65106" s="12" t="s">
        <v>7244</v>
      </c>
      <c r="H65106" s="118">
        <v>43818</v>
      </c>
    </row>
    <row r="65107" spans="1:8" hidden="1">
      <c r="A65107" s="12" t="s">
        <v>1081</v>
      </c>
      <c r="B65107" s="12" t="s">
        <v>1080</v>
      </c>
      <c r="C65107" s="12" t="s">
        <v>666</v>
      </c>
      <c r="D65107" s="12" t="s">
        <v>13311</v>
      </c>
      <c r="E65107" s="12" t="s">
        <v>15725</v>
      </c>
      <c r="F65107" s="12" t="s">
        <v>13446</v>
      </c>
      <c r="G65107" s="12" t="s">
        <v>7244</v>
      </c>
      <c r="H65107" s="118">
        <v>45068</v>
      </c>
    </row>
    <row r="65108" spans="1:8" hidden="1">
      <c r="A65108" s="12" t="s">
        <v>1105</v>
      </c>
      <c r="B65108" s="12" t="s">
        <v>1103</v>
      </c>
      <c r="C65108" s="12" t="s">
        <v>1104</v>
      </c>
      <c r="D65108" s="12" t="s">
        <v>13787</v>
      </c>
      <c r="E65108" s="12" t="s">
        <v>15725</v>
      </c>
      <c r="F65108" s="12" t="s">
        <v>13446</v>
      </c>
      <c r="G65108" s="12" t="s">
        <v>7244</v>
      </c>
      <c r="H65108" s="118">
        <v>44041</v>
      </c>
    </row>
    <row r="65109" spans="1:8" hidden="1">
      <c r="A65109" s="12" t="s">
        <v>1109</v>
      </c>
      <c r="B65109" s="12" t="s">
        <v>1107</v>
      </c>
      <c r="C65109" s="12" t="s">
        <v>1108</v>
      </c>
      <c r="D65109" s="12" t="s">
        <v>13312</v>
      </c>
      <c r="E65109" s="12" t="s">
        <v>15725</v>
      </c>
      <c r="F65109" s="12" t="s">
        <v>13446</v>
      </c>
      <c r="G65109" s="12" t="s">
        <v>7244</v>
      </c>
      <c r="H65109" s="118">
        <v>43768</v>
      </c>
    </row>
    <row r="65110" spans="1:8" hidden="1">
      <c r="A65110" s="12" t="s">
        <v>1117</v>
      </c>
      <c r="B65110" s="12" t="s">
        <v>1115</v>
      </c>
      <c r="C65110" s="12" t="s">
        <v>1116</v>
      </c>
      <c r="D65110" s="12" t="s">
        <v>13313</v>
      </c>
      <c r="E65110" s="12" t="s">
        <v>15725</v>
      </c>
      <c r="F65110" s="12" t="s">
        <v>13446</v>
      </c>
      <c r="G65110" s="12" t="s">
        <v>7244</v>
      </c>
      <c r="H65110" s="118">
        <v>45487</v>
      </c>
    </row>
    <row r="65111" spans="1:8" hidden="1">
      <c r="A65111" s="12" t="s">
        <v>1133</v>
      </c>
      <c r="B65111" s="12" t="s">
        <v>1131</v>
      </c>
      <c r="C65111" s="12" t="s">
        <v>1132</v>
      </c>
      <c r="D65111" s="12" t="s">
        <v>13314</v>
      </c>
      <c r="E65111" s="12" t="s">
        <v>15725</v>
      </c>
      <c r="F65111" s="12" t="s">
        <v>13446</v>
      </c>
      <c r="G65111" s="12" t="s">
        <v>7244</v>
      </c>
      <c r="H65111" s="118">
        <v>44907</v>
      </c>
    </row>
    <row r="65112" spans="1:8" hidden="1">
      <c r="A65112" s="134" t="s">
        <v>885</v>
      </c>
      <c r="B65112" s="134" t="s">
        <v>884</v>
      </c>
      <c r="C65112" s="134" t="s">
        <v>390</v>
      </c>
      <c r="D65112" s="134" t="s">
        <v>13291</v>
      </c>
      <c r="E65112" s="134" t="s">
        <v>15725</v>
      </c>
      <c r="F65112" s="134" t="s">
        <v>13446</v>
      </c>
      <c r="G65112" s="134" t="s">
        <v>7244</v>
      </c>
      <c r="H65112" s="145">
        <v>45733</v>
      </c>
    </row>
    <row r="65113" spans="1:8" hidden="1">
      <c r="A65113" s="12" t="s">
        <v>18</v>
      </c>
      <c r="B65113" s="12" t="s">
        <v>16</v>
      </c>
      <c r="C65113" s="12" t="s">
        <v>17</v>
      </c>
      <c r="D65113" s="12" t="s">
        <v>13236</v>
      </c>
      <c r="E65113" s="12" t="s">
        <v>15726</v>
      </c>
      <c r="F65113" s="12" t="s">
        <v>1182</v>
      </c>
      <c r="G65113" s="12" t="s">
        <v>11078</v>
      </c>
      <c r="H65113" s="118">
        <v>44930</v>
      </c>
    </row>
    <row r="65114" spans="1:8" hidden="1">
      <c r="A65114" s="12" t="s">
        <v>26</v>
      </c>
      <c r="B65114" s="12" t="s">
        <v>24</v>
      </c>
      <c r="C65114" s="12" t="s">
        <v>25</v>
      </c>
      <c r="D65114" s="12" t="s">
        <v>13565</v>
      </c>
      <c r="E65114" s="12" t="s">
        <v>15726</v>
      </c>
      <c r="F65114" s="12" t="s">
        <v>1182</v>
      </c>
      <c r="G65114" s="12" t="s">
        <v>11078</v>
      </c>
      <c r="H65114" s="118">
        <v>44781</v>
      </c>
    </row>
    <row r="65115" spans="1:8" hidden="1">
      <c r="A65115" s="12" t="s">
        <v>50</v>
      </c>
      <c r="B65115" s="12" t="s">
        <v>48</v>
      </c>
      <c r="C65115" s="12" t="s">
        <v>49</v>
      </c>
      <c r="D65115" s="12" t="s">
        <v>13461</v>
      </c>
      <c r="E65115" s="12" t="s">
        <v>15726</v>
      </c>
      <c r="F65115" s="12" t="s">
        <v>1182</v>
      </c>
      <c r="G65115" s="12" t="s">
        <v>11078</v>
      </c>
      <c r="H65115" s="118">
        <v>44805</v>
      </c>
    </row>
    <row r="65116" spans="1:8" hidden="1">
      <c r="A65116" s="12" t="s">
        <v>70</v>
      </c>
      <c r="B65116" s="12" t="s">
        <v>68</v>
      </c>
      <c r="C65116" s="12" t="s">
        <v>69</v>
      </c>
      <c r="D65116" s="12" t="s">
        <v>13567</v>
      </c>
      <c r="E65116" s="12" t="s">
        <v>15726</v>
      </c>
      <c r="F65116" s="12" t="s">
        <v>1182</v>
      </c>
      <c r="G65116" s="12" t="s">
        <v>11078</v>
      </c>
      <c r="H65116" s="118">
        <v>44764</v>
      </c>
    </row>
    <row r="65117" spans="1:8" hidden="1">
      <c r="A65117" s="12" t="s">
        <v>86</v>
      </c>
      <c r="B65117" s="12" t="s">
        <v>84</v>
      </c>
      <c r="C65117" s="12" t="s">
        <v>85</v>
      </c>
      <c r="D65117" s="12" t="s">
        <v>13568</v>
      </c>
      <c r="E65117" s="12" t="s">
        <v>15726</v>
      </c>
      <c r="F65117" s="12" t="s">
        <v>1182</v>
      </c>
      <c r="G65117" s="12" t="s">
        <v>11078</v>
      </c>
      <c r="H65117" s="118">
        <v>44763</v>
      </c>
    </row>
    <row r="65118" spans="1:8" hidden="1">
      <c r="A65118" s="12" t="s">
        <v>98</v>
      </c>
      <c r="B65118" s="12" t="s">
        <v>96</v>
      </c>
      <c r="C65118" s="12" t="s">
        <v>97</v>
      </c>
      <c r="D65118" s="12" t="s">
        <v>13242</v>
      </c>
      <c r="E65118" s="12" t="s">
        <v>15726</v>
      </c>
      <c r="F65118" s="12" t="s">
        <v>1182</v>
      </c>
      <c r="G65118" s="12" t="s">
        <v>11078</v>
      </c>
      <c r="H65118" s="118">
        <v>45523</v>
      </c>
    </row>
    <row r="65119" spans="1:8" hidden="1">
      <c r="A65119" s="12" t="s">
        <v>142</v>
      </c>
      <c r="B65119" s="12" t="s">
        <v>140</v>
      </c>
      <c r="C65119" s="12" t="s">
        <v>141</v>
      </c>
      <c r="D65119" s="12" t="s">
        <v>13575</v>
      </c>
      <c r="E65119" s="12" t="s">
        <v>15726</v>
      </c>
      <c r="F65119" s="12" t="s">
        <v>1182</v>
      </c>
      <c r="G65119" s="12" t="s">
        <v>11078</v>
      </c>
      <c r="H65119" s="118">
        <v>45671</v>
      </c>
    </row>
    <row r="65120" spans="1:8" hidden="1">
      <c r="A65120" s="12" t="s">
        <v>207</v>
      </c>
      <c r="B65120" s="12" t="s">
        <v>202</v>
      </c>
      <c r="C65120" s="12" t="s">
        <v>206</v>
      </c>
      <c r="D65120" s="12" t="s">
        <v>13383</v>
      </c>
      <c r="E65120" s="12" t="s">
        <v>15726</v>
      </c>
      <c r="F65120" s="12" t="s">
        <v>1182</v>
      </c>
      <c r="G65120" s="12" t="s">
        <v>11078</v>
      </c>
      <c r="H65120" s="118">
        <v>45494</v>
      </c>
    </row>
    <row r="65121" spans="1:8" hidden="1">
      <c r="A65121" s="12" t="s">
        <v>215</v>
      </c>
      <c r="B65121" s="12" t="s">
        <v>213</v>
      </c>
      <c r="C65121" s="12" t="s">
        <v>214</v>
      </c>
      <c r="D65121" s="12" t="s">
        <v>13587</v>
      </c>
      <c r="E65121" s="12" t="s">
        <v>15726</v>
      </c>
      <c r="F65121" s="12" t="s">
        <v>1182</v>
      </c>
      <c r="G65121" s="12" t="s">
        <v>11078</v>
      </c>
      <c r="H65121" s="118">
        <v>44764</v>
      </c>
    </row>
    <row r="65122" spans="1:8" hidden="1">
      <c r="A65122" s="12" t="s">
        <v>227</v>
      </c>
      <c r="B65122" s="12" t="s">
        <v>225</v>
      </c>
      <c r="C65122" s="12" t="s">
        <v>226</v>
      </c>
      <c r="D65122" s="12" t="s">
        <v>13593</v>
      </c>
      <c r="E65122" s="12" t="s">
        <v>15726</v>
      </c>
      <c r="F65122" s="12" t="s">
        <v>1182</v>
      </c>
      <c r="G65122" s="12" t="s">
        <v>11078</v>
      </c>
      <c r="H65122" s="118">
        <v>44770</v>
      </c>
    </row>
    <row r="65123" spans="1:8" hidden="1">
      <c r="A65123" s="12" t="s">
        <v>238</v>
      </c>
      <c r="B65123" s="12" t="s">
        <v>236</v>
      </c>
      <c r="C65123" s="12" t="s">
        <v>237</v>
      </c>
      <c r="D65123" s="12" t="s">
        <v>13248</v>
      </c>
      <c r="E65123" s="12" t="s">
        <v>15726</v>
      </c>
      <c r="F65123" s="12" t="s">
        <v>1182</v>
      </c>
      <c r="G65123" s="12" t="s">
        <v>11078</v>
      </c>
      <c r="H65123" s="118">
        <v>45079</v>
      </c>
    </row>
    <row r="65124" spans="1:8" hidden="1">
      <c r="A65124" s="12" t="s">
        <v>287</v>
      </c>
      <c r="B65124" s="12" t="s">
        <v>285</v>
      </c>
      <c r="C65124" s="12" t="s">
        <v>286</v>
      </c>
      <c r="D65124" s="12" t="s">
        <v>13605</v>
      </c>
      <c r="E65124" s="12" t="s">
        <v>15726</v>
      </c>
      <c r="F65124" s="12" t="s">
        <v>1182</v>
      </c>
      <c r="G65124" s="12" t="s">
        <v>11078</v>
      </c>
      <c r="H65124" s="118">
        <v>45566</v>
      </c>
    </row>
    <row r="65125" spans="1:8" hidden="1">
      <c r="A65125" s="12" t="s">
        <v>352</v>
      </c>
      <c r="B65125" s="12" t="s">
        <v>350</v>
      </c>
      <c r="C65125" s="12" t="s">
        <v>351</v>
      </c>
      <c r="D65125" s="12" t="s">
        <v>13619</v>
      </c>
      <c r="E65125" s="12" t="s">
        <v>15726</v>
      </c>
      <c r="F65125" s="12" t="s">
        <v>1182</v>
      </c>
      <c r="G65125" s="12" t="s">
        <v>11078</v>
      </c>
      <c r="H65125" s="118">
        <v>44779</v>
      </c>
    </row>
    <row r="65126" spans="1:8" hidden="1">
      <c r="A65126" s="57" t="s">
        <v>13622</v>
      </c>
      <c r="B65126" s="12" t="s">
        <v>370</v>
      </c>
      <c r="C65126" s="12" t="s">
        <v>13623</v>
      </c>
      <c r="D65126" s="12" t="s">
        <v>13624</v>
      </c>
      <c r="E65126" s="12" t="s">
        <v>15726</v>
      </c>
      <c r="F65126" s="12" t="s">
        <v>1182</v>
      </c>
      <c r="G65126" s="12" t="s">
        <v>11078</v>
      </c>
      <c r="H65126" s="118">
        <v>44789</v>
      </c>
    </row>
    <row r="65127" spans="1:8" hidden="1">
      <c r="A65127" s="12" t="s">
        <v>392</v>
      </c>
      <c r="B65127" s="12" t="s">
        <v>390</v>
      </c>
      <c r="C65127" s="12" t="s">
        <v>391</v>
      </c>
      <c r="D65127" s="12" t="s">
        <v>13511</v>
      </c>
      <c r="E65127" s="12" t="s">
        <v>15726</v>
      </c>
      <c r="F65127" s="12" t="s">
        <v>1182</v>
      </c>
      <c r="G65127" s="12" t="s">
        <v>11078</v>
      </c>
      <c r="H65127" s="118">
        <v>44818</v>
      </c>
    </row>
    <row r="65128" spans="1:8" hidden="1">
      <c r="A65128" s="12" t="s">
        <v>466</v>
      </c>
      <c r="B65128" s="12" t="s">
        <v>461</v>
      </c>
      <c r="C65128" s="12" t="s">
        <v>465</v>
      </c>
      <c r="D65128" s="12" t="s">
        <v>13387</v>
      </c>
      <c r="E65128" s="12" t="s">
        <v>15726</v>
      </c>
      <c r="F65128" s="12" t="s">
        <v>1182</v>
      </c>
      <c r="G65128" s="12" t="s">
        <v>11078</v>
      </c>
      <c r="H65128" s="118">
        <v>45210</v>
      </c>
    </row>
    <row r="65129" spans="1:8" hidden="1">
      <c r="A65129" s="12" t="s">
        <v>488</v>
      </c>
      <c r="B65129" s="12" t="s">
        <v>480</v>
      </c>
      <c r="C65129" s="12" t="s">
        <v>487</v>
      </c>
      <c r="D65129" s="12" t="s">
        <v>13267</v>
      </c>
      <c r="E65129" s="12" t="s">
        <v>15726</v>
      </c>
      <c r="F65129" s="12" t="s">
        <v>1182</v>
      </c>
      <c r="G65129" s="12" t="s">
        <v>11078</v>
      </c>
      <c r="H65129" s="118">
        <v>44839</v>
      </c>
    </row>
    <row r="65130" spans="1:8" hidden="1">
      <c r="A65130" s="12" t="s">
        <v>534</v>
      </c>
      <c r="B65130" s="12" t="s">
        <v>532</v>
      </c>
      <c r="C65130" s="12" t="s">
        <v>533</v>
      </c>
      <c r="D65130" s="12" t="s">
        <v>13819</v>
      </c>
      <c r="E65130" s="12" t="s">
        <v>15726</v>
      </c>
      <c r="F65130" s="12" t="s">
        <v>1182</v>
      </c>
      <c r="G65130" s="12" t="s">
        <v>11078</v>
      </c>
      <c r="H65130" s="118">
        <v>44867</v>
      </c>
    </row>
    <row r="65131" spans="1:8" hidden="1">
      <c r="A65131" s="12" t="s">
        <v>623</v>
      </c>
      <c r="B65131" s="12" t="s">
        <v>618</v>
      </c>
      <c r="C65131" s="12" t="s">
        <v>622</v>
      </c>
      <c r="D65131" s="12" t="s">
        <v>13667</v>
      </c>
      <c r="E65131" s="12" t="s">
        <v>15726</v>
      </c>
      <c r="F65131" s="12" t="s">
        <v>1182</v>
      </c>
      <c r="G65131" s="12" t="s">
        <v>11078</v>
      </c>
      <c r="H65131" s="118">
        <v>45482</v>
      </c>
    </row>
    <row r="65132" spans="1:8" hidden="1">
      <c r="A65132" s="12" t="s">
        <v>647</v>
      </c>
      <c r="B65132" s="12" t="s">
        <v>645</v>
      </c>
      <c r="C65132" s="12" t="s">
        <v>646</v>
      </c>
      <c r="D65132" s="12" t="s">
        <v>13554</v>
      </c>
      <c r="E65132" s="12" t="s">
        <v>15726</v>
      </c>
      <c r="F65132" s="12" t="s">
        <v>1182</v>
      </c>
      <c r="G65132" s="12" t="s">
        <v>11078</v>
      </c>
      <c r="H65132" s="118">
        <v>44851</v>
      </c>
    </row>
    <row r="65133" spans="1:8" hidden="1">
      <c r="A65133" s="57" t="s">
        <v>13677</v>
      </c>
      <c r="B65133" s="12" t="s">
        <v>13678</v>
      </c>
      <c r="C65133" s="12" t="s">
        <v>13679</v>
      </c>
      <c r="D65133" s="12" t="s">
        <v>13680</v>
      </c>
      <c r="E65133" s="12" t="s">
        <v>15726</v>
      </c>
      <c r="F65133" s="12" t="s">
        <v>1182</v>
      </c>
      <c r="G65133" s="12" t="s">
        <v>11078</v>
      </c>
      <c r="H65133" s="118">
        <v>44767</v>
      </c>
    </row>
    <row r="65134" spans="1:8" hidden="1">
      <c r="A65134" s="12" t="s">
        <v>667</v>
      </c>
      <c r="B65134" s="12" t="s">
        <v>665</v>
      </c>
      <c r="C65134" s="12" t="s">
        <v>666</v>
      </c>
      <c r="D65134" s="12" t="s">
        <v>13681</v>
      </c>
      <c r="E65134" s="12" t="s">
        <v>15726</v>
      </c>
      <c r="F65134" s="12" t="s">
        <v>1182</v>
      </c>
      <c r="G65134" s="12" t="s">
        <v>11078</v>
      </c>
      <c r="H65134" s="118">
        <v>45495</v>
      </c>
    </row>
    <row r="65135" spans="1:8" hidden="1">
      <c r="A65135" s="12" t="s">
        <v>673</v>
      </c>
      <c r="B65135" s="12" t="s">
        <v>672</v>
      </c>
      <c r="C65135" s="12" t="s">
        <v>237</v>
      </c>
      <c r="D65135" s="12" t="s">
        <v>13683</v>
      </c>
      <c r="E65135" s="12" t="s">
        <v>15726</v>
      </c>
      <c r="F65135" s="12" t="s">
        <v>1182</v>
      </c>
      <c r="G65135" s="12" t="s">
        <v>11078</v>
      </c>
      <c r="H65135" s="118">
        <v>44932</v>
      </c>
    </row>
    <row r="65136" spans="1:8" hidden="1">
      <c r="A65136" s="12" t="s">
        <v>710</v>
      </c>
      <c r="B65136" s="12" t="s">
        <v>708</v>
      </c>
      <c r="C65136" s="12" t="s">
        <v>709</v>
      </c>
      <c r="D65136" s="12" t="s">
        <v>13691</v>
      </c>
      <c r="E65136" s="12" t="s">
        <v>15726</v>
      </c>
      <c r="F65136" s="12" t="s">
        <v>1182</v>
      </c>
      <c r="G65136" s="12" t="s">
        <v>11078</v>
      </c>
      <c r="H65136" s="118">
        <v>44774</v>
      </c>
    </row>
    <row r="65137" spans="1:8" hidden="1">
      <c r="A65137" s="12" t="s">
        <v>717</v>
      </c>
      <c r="B65137" s="12" t="s">
        <v>712</v>
      </c>
      <c r="C65137" s="12" t="s">
        <v>716</v>
      </c>
      <c r="D65137" s="12" t="s">
        <v>13692</v>
      </c>
      <c r="E65137" s="12" t="s">
        <v>15726</v>
      </c>
      <c r="F65137" s="12" t="s">
        <v>1182</v>
      </c>
      <c r="G65137" s="12" t="s">
        <v>11078</v>
      </c>
      <c r="H65137" s="118">
        <v>44830</v>
      </c>
    </row>
    <row r="65138" spans="1:8" hidden="1">
      <c r="A65138" s="12" t="s">
        <v>737</v>
      </c>
      <c r="B65138" s="12" t="s">
        <v>735</v>
      </c>
      <c r="C65138" s="12" t="s">
        <v>736</v>
      </c>
      <c r="D65138" s="12" t="s">
        <v>13821</v>
      </c>
      <c r="E65138" s="12" t="s">
        <v>15726</v>
      </c>
      <c r="F65138" s="12" t="s">
        <v>1182</v>
      </c>
      <c r="G65138" s="12" t="s">
        <v>11078</v>
      </c>
      <c r="H65138" s="118">
        <v>44784</v>
      </c>
    </row>
    <row r="65139" spans="1:8" hidden="1">
      <c r="A65139" s="12" t="s">
        <v>758</v>
      </c>
      <c r="B65139" s="12" t="s">
        <v>756</v>
      </c>
      <c r="C65139" s="12" t="s">
        <v>757</v>
      </c>
      <c r="D65139" s="12" t="s">
        <v>13699</v>
      </c>
      <c r="E65139" s="12" t="s">
        <v>15726</v>
      </c>
      <c r="F65139" s="12" t="s">
        <v>1182</v>
      </c>
      <c r="G65139" s="12" t="s">
        <v>11078</v>
      </c>
      <c r="H65139" s="118">
        <v>44782</v>
      </c>
    </row>
    <row r="65140" spans="1:8" hidden="1">
      <c r="A65140" s="12" t="s">
        <v>767</v>
      </c>
      <c r="B65140" s="12" t="s">
        <v>756</v>
      </c>
      <c r="C65140" s="12" t="s">
        <v>766</v>
      </c>
      <c r="D65140" s="12" t="s">
        <v>13514</v>
      </c>
      <c r="E65140" s="12" t="s">
        <v>15726</v>
      </c>
      <c r="F65140" s="12" t="s">
        <v>1182</v>
      </c>
      <c r="G65140" s="12" t="s">
        <v>11078</v>
      </c>
      <c r="H65140" s="118">
        <v>44976</v>
      </c>
    </row>
    <row r="65141" spans="1:8" hidden="1">
      <c r="A65141" s="12" t="s">
        <v>770</v>
      </c>
      <c r="B65141" s="12" t="s">
        <v>756</v>
      </c>
      <c r="C65141" s="12" t="s">
        <v>769</v>
      </c>
      <c r="D65141" s="12" t="s">
        <v>13701</v>
      </c>
      <c r="E65141" s="12" t="s">
        <v>15726</v>
      </c>
      <c r="F65141" s="12" t="s">
        <v>1182</v>
      </c>
      <c r="G65141" s="12" t="s">
        <v>11078</v>
      </c>
      <c r="H65141" s="118">
        <v>44768</v>
      </c>
    </row>
    <row r="65142" spans="1:8" hidden="1">
      <c r="A65142" s="12" t="s">
        <v>816</v>
      </c>
      <c r="B65142" s="12" t="s">
        <v>811</v>
      </c>
      <c r="C65142" s="12" t="s">
        <v>815</v>
      </c>
      <c r="D65142" s="12" t="s">
        <v>13393</v>
      </c>
      <c r="E65142" s="12" t="s">
        <v>15726</v>
      </c>
      <c r="F65142" s="12" t="s">
        <v>1182</v>
      </c>
      <c r="G65142" s="12" t="s">
        <v>11078</v>
      </c>
      <c r="H65142" s="118">
        <v>45517</v>
      </c>
    </row>
    <row r="65143" spans="1:8" hidden="1">
      <c r="A65143" s="12" t="s">
        <v>820</v>
      </c>
      <c r="B65143" s="12" t="s">
        <v>818</v>
      </c>
      <c r="C65143" s="12" t="s">
        <v>819</v>
      </c>
      <c r="D65143" s="12" t="s">
        <v>13711</v>
      </c>
      <c r="E65143" s="12" t="s">
        <v>15726</v>
      </c>
      <c r="F65143" s="12" t="s">
        <v>1182</v>
      </c>
      <c r="G65143" s="12" t="s">
        <v>11078</v>
      </c>
      <c r="H65143" s="118">
        <v>44803</v>
      </c>
    </row>
    <row r="65144" spans="1:8" hidden="1">
      <c r="A65144" s="12" t="s">
        <v>895</v>
      </c>
      <c r="B65144" s="12" t="s">
        <v>893</v>
      </c>
      <c r="C65144" s="12" t="s">
        <v>894</v>
      </c>
      <c r="D65144" s="12" t="s">
        <v>13292</v>
      </c>
      <c r="E65144" s="12" t="s">
        <v>15726</v>
      </c>
      <c r="F65144" s="12" t="s">
        <v>1182</v>
      </c>
      <c r="G65144" s="12" t="s">
        <v>11078</v>
      </c>
      <c r="H65144" s="118">
        <v>45048</v>
      </c>
    </row>
    <row r="65145" spans="1:8" hidden="1">
      <c r="A65145" s="12" t="s">
        <v>899</v>
      </c>
      <c r="B65145" s="12" t="s">
        <v>897</v>
      </c>
      <c r="C65145" s="12" t="s">
        <v>898</v>
      </c>
      <c r="D65145" s="12" t="s">
        <v>13293</v>
      </c>
      <c r="E65145" s="12" t="s">
        <v>15726</v>
      </c>
      <c r="F65145" s="12" t="s">
        <v>1182</v>
      </c>
      <c r="G65145" s="12" t="s">
        <v>11078</v>
      </c>
      <c r="H65145" s="118">
        <v>44741</v>
      </c>
    </row>
    <row r="65146" spans="1:8" hidden="1">
      <c r="A65146" s="12" t="s">
        <v>924</v>
      </c>
      <c r="B65146" s="12" t="s">
        <v>923</v>
      </c>
      <c r="C65146" s="12" t="s">
        <v>920</v>
      </c>
      <c r="D65146" s="12" t="s">
        <v>13297</v>
      </c>
      <c r="E65146" s="12" t="s">
        <v>15726</v>
      </c>
      <c r="F65146" s="12" t="s">
        <v>1182</v>
      </c>
      <c r="G65146" s="12" t="s">
        <v>11078</v>
      </c>
      <c r="H65146" s="118">
        <v>45561</v>
      </c>
    </row>
    <row r="65147" spans="1:8" hidden="1">
      <c r="A65147" s="12" t="s">
        <v>948</v>
      </c>
      <c r="B65147" s="12" t="s">
        <v>946</v>
      </c>
      <c r="C65147" s="12" t="s">
        <v>947</v>
      </c>
      <c r="D65147" s="12" t="s">
        <v>13301</v>
      </c>
      <c r="E65147" s="12" t="s">
        <v>15726</v>
      </c>
      <c r="F65147" s="12" t="s">
        <v>1182</v>
      </c>
      <c r="G65147" s="12" t="s">
        <v>11078</v>
      </c>
      <c r="H65147" s="118">
        <v>44832</v>
      </c>
    </row>
    <row r="65148" spans="1:8" hidden="1">
      <c r="A65148" s="12" t="s">
        <v>1027</v>
      </c>
      <c r="B65148" s="12" t="s">
        <v>1026</v>
      </c>
      <c r="C65148" s="12" t="s">
        <v>630</v>
      </c>
      <c r="D65148" s="12" t="s">
        <v>13397</v>
      </c>
      <c r="E65148" s="12" t="s">
        <v>15726</v>
      </c>
      <c r="F65148" s="12" t="s">
        <v>1182</v>
      </c>
      <c r="G65148" s="12" t="s">
        <v>11078</v>
      </c>
      <c r="H65148" s="118">
        <v>45366</v>
      </c>
    </row>
    <row r="65149" spans="1:8" hidden="1">
      <c r="A65149" s="12" t="s">
        <v>1070</v>
      </c>
      <c r="B65149" s="12" t="s">
        <v>1069</v>
      </c>
      <c r="C65149" s="12" t="s">
        <v>282</v>
      </c>
      <c r="D65149" s="12" t="s">
        <v>13777</v>
      </c>
      <c r="E65149" s="12" t="s">
        <v>15726</v>
      </c>
      <c r="F65149" s="12" t="s">
        <v>1182</v>
      </c>
      <c r="G65149" s="12" t="s">
        <v>11078</v>
      </c>
      <c r="H65149" s="118">
        <v>44778</v>
      </c>
    </row>
    <row r="65150" spans="1:8" hidden="1">
      <c r="A65150" s="12" t="s">
        <v>54</v>
      </c>
      <c r="B65150" s="12" t="s">
        <v>52</v>
      </c>
      <c r="C65150" s="12" t="s">
        <v>53</v>
      </c>
      <c r="D65150" s="12" t="s">
        <v>13381</v>
      </c>
      <c r="E65150" s="12" t="s">
        <v>15726</v>
      </c>
      <c r="F65150" s="12" t="s">
        <v>1182</v>
      </c>
      <c r="G65150" s="12" t="s">
        <v>11078</v>
      </c>
      <c r="H65150" s="118">
        <v>45697</v>
      </c>
    </row>
    <row r="65151" spans="1:8" hidden="1">
      <c r="A65151" s="12" t="s">
        <v>777</v>
      </c>
      <c r="B65151" s="12" t="s">
        <v>776</v>
      </c>
      <c r="C65151" s="12" t="s">
        <v>117</v>
      </c>
      <c r="D65151" s="12" t="s">
        <v>13513</v>
      </c>
      <c r="E65151" s="12" t="s">
        <v>15726</v>
      </c>
      <c r="F65151" s="12" t="s">
        <v>1182</v>
      </c>
      <c r="G65151" s="12" t="s">
        <v>11078</v>
      </c>
      <c r="H65151" s="118">
        <v>45698</v>
      </c>
    </row>
    <row r="65152" spans="1:8" hidden="1">
      <c r="A65152" s="12" t="s">
        <v>14</v>
      </c>
      <c r="B65152" s="12" t="s">
        <v>12</v>
      </c>
      <c r="C65152" s="12" t="s">
        <v>13</v>
      </c>
      <c r="D65152" s="12" t="s">
        <v>13363</v>
      </c>
      <c r="E65152" s="12" t="s">
        <v>15727</v>
      </c>
      <c r="F65152" s="12" t="s">
        <v>1182</v>
      </c>
      <c r="G65152" s="12" t="s">
        <v>11073</v>
      </c>
      <c r="H65152" s="118">
        <v>44930</v>
      </c>
    </row>
    <row r="65153" spans="1:8" hidden="1">
      <c r="A65153" s="12" t="s">
        <v>18</v>
      </c>
      <c r="B65153" s="12" t="s">
        <v>16</v>
      </c>
      <c r="C65153" s="12" t="s">
        <v>17</v>
      </c>
      <c r="D65153" s="12" t="s">
        <v>13236</v>
      </c>
      <c r="E65153" s="12" t="s">
        <v>15727</v>
      </c>
      <c r="F65153" s="12" t="s">
        <v>1182</v>
      </c>
      <c r="G65153" s="11" t="s">
        <v>11073</v>
      </c>
      <c r="H65153" s="118">
        <v>44936</v>
      </c>
    </row>
    <row r="65154" spans="1:8" hidden="1">
      <c r="A65154" s="12" t="s">
        <v>26</v>
      </c>
      <c r="B65154" s="12" t="s">
        <v>24</v>
      </c>
      <c r="C65154" s="12" t="s">
        <v>25</v>
      </c>
      <c r="D65154" s="12" t="s">
        <v>13565</v>
      </c>
      <c r="E65154" s="12" t="s">
        <v>15727</v>
      </c>
      <c r="F65154" s="12" t="s">
        <v>1182</v>
      </c>
      <c r="G65154" s="11" t="s">
        <v>11073</v>
      </c>
      <c r="H65154" s="118">
        <v>45211</v>
      </c>
    </row>
    <row r="65155" spans="1:8" hidden="1">
      <c r="A65155" s="12" t="s">
        <v>46</v>
      </c>
      <c r="B65155" s="12" t="s">
        <v>44</v>
      </c>
      <c r="C65155" s="12" t="s">
        <v>45</v>
      </c>
      <c r="D65155" s="12" t="s">
        <v>13240</v>
      </c>
      <c r="E65155" s="12" t="s">
        <v>15727</v>
      </c>
      <c r="F65155" s="12" t="s">
        <v>1182</v>
      </c>
      <c r="G65155" s="12" t="s">
        <v>11073</v>
      </c>
      <c r="H65155" s="118">
        <v>44760</v>
      </c>
    </row>
    <row r="65156" spans="1:8" hidden="1">
      <c r="A65156" s="12" t="s">
        <v>50</v>
      </c>
      <c r="B65156" s="12" t="s">
        <v>48</v>
      </c>
      <c r="C65156" s="12" t="s">
        <v>49</v>
      </c>
      <c r="D65156" s="12" t="s">
        <v>13461</v>
      </c>
      <c r="E65156" s="12" t="s">
        <v>15727</v>
      </c>
      <c r="F65156" s="12" t="s">
        <v>1182</v>
      </c>
      <c r="G65156" s="12" t="s">
        <v>11073</v>
      </c>
      <c r="H65156" s="118">
        <v>44741</v>
      </c>
    </row>
    <row r="65157" spans="1:8" hidden="1">
      <c r="A65157" s="12" t="s">
        <v>54</v>
      </c>
      <c r="B65157" s="12" t="s">
        <v>52</v>
      </c>
      <c r="C65157" s="12" t="s">
        <v>53</v>
      </c>
      <c r="D65157" s="12" t="s">
        <v>13381</v>
      </c>
      <c r="E65157" s="12" t="s">
        <v>15727</v>
      </c>
      <c r="F65157" s="12" t="s">
        <v>1182</v>
      </c>
      <c r="G65157" s="12" t="s">
        <v>11073</v>
      </c>
      <c r="H65157" s="118">
        <v>45551</v>
      </c>
    </row>
    <row r="65158" spans="1:8" hidden="1">
      <c r="A65158" s="12" t="s">
        <v>58</v>
      </c>
      <c r="B65158" s="12" t="s">
        <v>56</v>
      </c>
      <c r="C65158" s="12" t="s">
        <v>57</v>
      </c>
      <c r="D65158" s="12" t="s">
        <v>13484</v>
      </c>
      <c r="E65158" s="12" t="s">
        <v>15727</v>
      </c>
      <c r="F65158" s="12" t="s">
        <v>1182</v>
      </c>
      <c r="G65158" s="11" t="s">
        <v>11073</v>
      </c>
      <c r="H65158" s="118">
        <v>44743</v>
      </c>
    </row>
    <row r="65159" spans="1:8" hidden="1">
      <c r="A65159" s="12" t="s">
        <v>66</v>
      </c>
      <c r="B65159" s="12" t="s">
        <v>64</v>
      </c>
      <c r="C65159" s="12" t="s">
        <v>65</v>
      </c>
      <c r="D65159" s="12" t="s">
        <v>13501</v>
      </c>
      <c r="E65159" s="12" t="s">
        <v>15727</v>
      </c>
      <c r="F65159" s="12" t="s">
        <v>1182</v>
      </c>
      <c r="G65159" s="12" t="s">
        <v>11073</v>
      </c>
      <c r="H65159" s="118">
        <v>44783</v>
      </c>
    </row>
    <row r="65160" spans="1:8" hidden="1">
      <c r="A65160" s="12" t="s">
        <v>86</v>
      </c>
      <c r="B65160" s="12" t="s">
        <v>84</v>
      </c>
      <c r="C65160" s="12" t="s">
        <v>85</v>
      </c>
      <c r="D65160" s="12" t="s">
        <v>13568</v>
      </c>
      <c r="E65160" s="12" t="s">
        <v>15727</v>
      </c>
      <c r="F65160" s="12" t="s">
        <v>1182</v>
      </c>
      <c r="G65160" s="11" t="s">
        <v>11073</v>
      </c>
      <c r="H65160" s="118">
        <v>44748</v>
      </c>
    </row>
    <row r="65161" spans="1:8" hidden="1">
      <c r="A65161" s="12" t="s">
        <v>98</v>
      </c>
      <c r="B65161" s="12" t="s">
        <v>96</v>
      </c>
      <c r="C65161" s="12" t="s">
        <v>97</v>
      </c>
      <c r="D65161" s="12" t="s">
        <v>13242</v>
      </c>
      <c r="E65161" s="12" t="s">
        <v>15727</v>
      </c>
      <c r="F65161" s="12" t="s">
        <v>1182</v>
      </c>
      <c r="G65161" s="12" t="s">
        <v>11073</v>
      </c>
      <c r="H65161" s="118">
        <v>45538</v>
      </c>
    </row>
    <row r="65162" spans="1:8" hidden="1">
      <c r="A65162" s="12" t="s">
        <v>102</v>
      </c>
      <c r="B65162" s="12" t="s">
        <v>100</v>
      </c>
      <c r="C65162" s="12" t="s">
        <v>101</v>
      </c>
      <c r="D65162" s="12" t="s">
        <v>13569</v>
      </c>
      <c r="E65162" s="12" t="s">
        <v>15727</v>
      </c>
      <c r="F65162" s="12" t="s">
        <v>1182</v>
      </c>
      <c r="G65162" s="11" t="s">
        <v>11073</v>
      </c>
      <c r="H65162" s="118">
        <v>44771</v>
      </c>
    </row>
    <row r="65163" spans="1:8" hidden="1">
      <c r="A65163" s="12" t="s">
        <v>122</v>
      </c>
      <c r="B65163" s="12" t="s">
        <v>120</v>
      </c>
      <c r="C65163" s="12" t="s">
        <v>121</v>
      </c>
      <c r="D65163" s="12" t="s">
        <v>13571</v>
      </c>
      <c r="E65163" s="12" t="s">
        <v>15727</v>
      </c>
      <c r="F65163" s="12" t="s">
        <v>1182</v>
      </c>
      <c r="G65163" s="11" t="s">
        <v>11073</v>
      </c>
      <c r="H65163" s="118">
        <v>45260</v>
      </c>
    </row>
    <row r="65164" spans="1:8" hidden="1">
      <c r="A65164" s="12" t="s">
        <v>126</v>
      </c>
      <c r="B65164" s="12" t="s">
        <v>124</v>
      </c>
      <c r="C65164" s="12" t="s">
        <v>125</v>
      </c>
      <c r="D65164" s="12" t="s">
        <v>13572</v>
      </c>
      <c r="E65164" s="12" t="s">
        <v>15727</v>
      </c>
      <c r="F65164" s="12" t="s">
        <v>1182</v>
      </c>
      <c r="G65164" s="11" t="s">
        <v>11073</v>
      </c>
      <c r="H65164" s="118">
        <v>45215</v>
      </c>
    </row>
    <row r="65165" spans="1:8" hidden="1">
      <c r="A65165" s="12" t="s">
        <v>130</v>
      </c>
      <c r="B65165" s="12" t="s">
        <v>128</v>
      </c>
      <c r="C65165" s="12" t="s">
        <v>129</v>
      </c>
      <c r="D65165" s="12" t="s">
        <v>13573</v>
      </c>
      <c r="E65165" s="12" t="s">
        <v>15727</v>
      </c>
      <c r="F65165" s="12" t="s">
        <v>1182</v>
      </c>
      <c r="G65165" s="11" t="s">
        <v>11073</v>
      </c>
      <c r="H65165" s="118">
        <v>44740</v>
      </c>
    </row>
    <row r="65166" spans="1:8" hidden="1">
      <c r="A65166" s="12" t="s">
        <v>134</v>
      </c>
      <c r="B65166" s="12" t="s">
        <v>132</v>
      </c>
      <c r="C65166" s="12" t="s">
        <v>133</v>
      </c>
      <c r="D65166" s="12" t="s">
        <v>13574</v>
      </c>
      <c r="E65166" s="12" t="s">
        <v>15727</v>
      </c>
      <c r="F65166" s="12" t="s">
        <v>1182</v>
      </c>
      <c r="G65166" s="11" t="s">
        <v>11073</v>
      </c>
      <c r="H65166" s="118">
        <v>45631</v>
      </c>
    </row>
    <row r="65167" spans="1:8" hidden="1">
      <c r="A65167" s="12" t="s">
        <v>142</v>
      </c>
      <c r="B65167" s="12" t="s">
        <v>140</v>
      </c>
      <c r="C65167" s="12" t="s">
        <v>141</v>
      </c>
      <c r="D65167" s="12" t="s">
        <v>13575</v>
      </c>
      <c r="E65167" s="12" t="s">
        <v>15727</v>
      </c>
      <c r="F65167" s="12" t="s">
        <v>1182</v>
      </c>
      <c r="G65167" s="12" t="s">
        <v>11073</v>
      </c>
      <c r="H65167" s="118">
        <v>45671</v>
      </c>
    </row>
    <row r="65168" spans="1:8" hidden="1">
      <c r="A65168" s="12" t="s">
        <v>154</v>
      </c>
      <c r="B65168" s="12" t="s">
        <v>152</v>
      </c>
      <c r="C65168" s="12" t="s">
        <v>153</v>
      </c>
      <c r="D65168" s="12" t="s">
        <v>13519</v>
      </c>
      <c r="E65168" s="12" t="s">
        <v>15727</v>
      </c>
      <c r="F65168" s="12" t="s">
        <v>1182</v>
      </c>
      <c r="G65168" s="12" t="s">
        <v>11073</v>
      </c>
      <c r="H65168" s="118">
        <v>45608</v>
      </c>
    </row>
    <row r="65169" spans="1:8" hidden="1">
      <c r="A65169" s="12" t="s">
        <v>166</v>
      </c>
      <c r="B65169" s="12" t="s">
        <v>164</v>
      </c>
      <c r="C65169" s="12" t="s">
        <v>165</v>
      </c>
      <c r="D65169" s="12" t="s">
        <v>13246</v>
      </c>
      <c r="E65169" s="12" t="s">
        <v>15727</v>
      </c>
      <c r="F65169" s="12" t="s">
        <v>1182</v>
      </c>
      <c r="G65169" s="12" t="s">
        <v>11073</v>
      </c>
      <c r="H65169" s="118">
        <v>44742</v>
      </c>
    </row>
    <row r="65170" spans="1:8" hidden="1">
      <c r="A65170" s="12" t="s">
        <v>173</v>
      </c>
      <c r="B65170" s="12" t="s">
        <v>168</v>
      </c>
      <c r="C65170" s="12" t="s">
        <v>172</v>
      </c>
      <c r="D65170" s="12" t="s">
        <v>13582</v>
      </c>
      <c r="E65170" s="12" t="s">
        <v>15727</v>
      </c>
      <c r="F65170" s="12" t="s">
        <v>1182</v>
      </c>
      <c r="G65170" s="11" t="s">
        <v>11073</v>
      </c>
      <c r="H65170" s="118">
        <v>44763</v>
      </c>
    </row>
    <row r="65171" spans="1:8" hidden="1">
      <c r="A65171" s="12" t="s">
        <v>200</v>
      </c>
      <c r="B65171" s="12" t="s">
        <v>198</v>
      </c>
      <c r="C65171" s="12" t="s">
        <v>199</v>
      </c>
      <c r="D65171" s="12" t="s">
        <v>13585</v>
      </c>
      <c r="E65171" s="12" t="s">
        <v>15727</v>
      </c>
      <c r="F65171" s="12" t="s">
        <v>1182</v>
      </c>
      <c r="G65171" s="12" t="s">
        <v>11073</v>
      </c>
      <c r="H65171" s="118">
        <v>45209</v>
      </c>
    </row>
    <row r="65172" spans="1:8" hidden="1">
      <c r="A65172" s="12" t="s">
        <v>207</v>
      </c>
      <c r="B65172" s="12" t="s">
        <v>202</v>
      </c>
      <c r="C65172" s="12" t="s">
        <v>206</v>
      </c>
      <c r="D65172" s="12" t="s">
        <v>13383</v>
      </c>
      <c r="E65172" s="12" t="s">
        <v>15727</v>
      </c>
      <c r="F65172" s="12" t="s">
        <v>1182</v>
      </c>
      <c r="G65172" s="11" t="s">
        <v>11073</v>
      </c>
      <c r="H65172" s="118">
        <v>45494</v>
      </c>
    </row>
    <row r="65173" spans="1:8" hidden="1">
      <c r="A65173" s="12" t="s">
        <v>211</v>
      </c>
      <c r="B65173" s="12" t="s">
        <v>209</v>
      </c>
      <c r="C65173" s="12" t="s">
        <v>210</v>
      </c>
      <c r="D65173" s="12" t="s">
        <v>13521</v>
      </c>
      <c r="E65173" s="12" t="s">
        <v>15727</v>
      </c>
      <c r="F65173" s="12" t="s">
        <v>1182</v>
      </c>
      <c r="G65173" s="11" t="s">
        <v>11073</v>
      </c>
      <c r="H65173" s="118">
        <v>45203</v>
      </c>
    </row>
    <row r="65174" spans="1:8" hidden="1">
      <c r="A65174" s="12" t="s">
        <v>215</v>
      </c>
      <c r="B65174" s="12" t="s">
        <v>213</v>
      </c>
      <c r="C65174" s="12" t="s">
        <v>214</v>
      </c>
      <c r="D65174" s="12" t="s">
        <v>13587</v>
      </c>
      <c r="E65174" s="12" t="s">
        <v>15727</v>
      </c>
      <c r="F65174" s="12" t="s">
        <v>1182</v>
      </c>
      <c r="G65174" s="12" t="s">
        <v>11073</v>
      </c>
      <c r="H65174" s="118">
        <v>45217</v>
      </c>
    </row>
    <row r="65175" spans="1:8" hidden="1">
      <c r="A65175" s="12" t="s">
        <v>227</v>
      </c>
      <c r="B65175" s="12" t="s">
        <v>225</v>
      </c>
      <c r="C65175" s="12" t="s">
        <v>226</v>
      </c>
      <c r="D65175" s="12" t="s">
        <v>13593</v>
      </c>
      <c r="E65175" s="12" t="s">
        <v>15727</v>
      </c>
      <c r="F65175" s="12" t="s">
        <v>1182</v>
      </c>
      <c r="G65175" s="12" t="s">
        <v>11073</v>
      </c>
      <c r="H65175" s="118">
        <v>44780</v>
      </c>
    </row>
    <row r="65176" spans="1:8" hidden="1">
      <c r="A65176" s="12" t="s">
        <v>238</v>
      </c>
      <c r="B65176" s="12" t="s">
        <v>236</v>
      </c>
      <c r="C65176" s="12" t="s">
        <v>237</v>
      </c>
      <c r="D65176" s="12" t="s">
        <v>13248</v>
      </c>
      <c r="E65176" s="12" t="s">
        <v>15727</v>
      </c>
      <c r="F65176" s="12" t="s">
        <v>1182</v>
      </c>
      <c r="G65176" s="12" t="s">
        <v>11073</v>
      </c>
      <c r="H65176" s="118">
        <v>45022</v>
      </c>
    </row>
    <row r="65177" spans="1:8" hidden="1">
      <c r="A65177" s="12" t="s">
        <v>241</v>
      </c>
      <c r="B65177" s="12" t="s">
        <v>236</v>
      </c>
      <c r="C65177" s="12" t="s">
        <v>240</v>
      </c>
      <c r="D65177" s="12" t="s">
        <v>13597</v>
      </c>
      <c r="E65177" s="12" t="s">
        <v>15727</v>
      </c>
      <c r="F65177" s="12" t="s">
        <v>1182</v>
      </c>
      <c r="G65177" s="12" t="s">
        <v>11073</v>
      </c>
      <c r="H65177" s="118">
        <v>44785</v>
      </c>
    </row>
    <row r="65178" spans="1:8" hidden="1">
      <c r="A65178" s="12" t="s">
        <v>245</v>
      </c>
      <c r="B65178" s="12" t="s">
        <v>243</v>
      </c>
      <c r="C65178" s="12" t="s">
        <v>244</v>
      </c>
      <c r="D65178" s="12" t="s">
        <v>13598</v>
      </c>
      <c r="E65178" s="12" t="s">
        <v>15727</v>
      </c>
      <c r="F65178" s="12" t="s">
        <v>1182</v>
      </c>
      <c r="G65178" s="12" t="s">
        <v>11073</v>
      </c>
      <c r="H65178" s="118">
        <v>44770</v>
      </c>
    </row>
    <row r="65179" spans="1:8" hidden="1">
      <c r="A65179" s="12" t="s">
        <v>253</v>
      </c>
      <c r="B65179" s="12" t="s">
        <v>251</v>
      </c>
      <c r="C65179" s="12" t="s">
        <v>252</v>
      </c>
      <c r="D65179" s="12" t="s">
        <v>13599</v>
      </c>
      <c r="E65179" s="12" t="s">
        <v>15727</v>
      </c>
      <c r="F65179" s="12" t="s">
        <v>1182</v>
      </c>
      <c r="G65179" s="12" t="s">
        <v>11073</v>
      </c>
      <c r="H65179" s="118">
        <v>44740</v>
      </c>
    </row>
    <row r="65180" spans="1:8" hidden="1">
      <c r="A65180" s="12" t="s">
        <v>265</v>
      </c>
      <c r="B65180" s="12" t="s">
        <v>263</v>
      </c>
      <c r="C65180" s="12" t="s">
        <v>264</v>
      </c>
      <c r="D65180" s="12" t="s">
        <v>13522</v>
      </c>
      <c r="E65180" s="12" t="s">
        <v>15727</v>
      </c>
      <c r="F65180" s="12" t="s">
        <v>1182</v>
      </c>
      <c r="G65180" s="12" t="s">
        <v>11073</v>
      </c>
      <c r="H65180" s="118">
        <v>45615</v>
      </c>
    </row>
    <row r="65181" spans="1:8" hidden="1">
      <c r="A65181" s="12" t="s">
        <v>269</v>
      </c>
      <c r="B65181" s="12" t="s">
        <v>267</v>
      </c>
      <c r="C65181" s="12" t="s">
        <v>268</v>
      </c>
      <c r="D65181" s="12" t="s">
        <v>13251</v>
      </c>
      <c r="E65181" s="12" t="s">
        <v>15727</v>
      </c>
      <c r="F65181" s="12" t="s">
        <v>1182</v>
      </c>
      <c r="G65181" s="12" t="s">
        <v>11073</v>
      </c>
      <c r="H65181" s="118">
        <v>45510</v>
      </c>
    </row>
    <row r="65182" spans="1:8" hidden="1">
      <c r="A65182" s="12" t="s">
        <v>272</v>
      </c>
      <c r="B65182" s="12" t="s">
        <v>267</v>
      </c>
      <c r="C65182" s="12" t="s">
        <v>271</v>
      </c>
      <c r="D65182" s="12" t="s">
        <v>13252</v>
      </c>
      <c r="E65182" s="12" t="s">
        <v>15727</v>
      </c>
      <c r="F65182" s="12" t="s">
        <v>1182</v>
      </c>
      <c r="G65182" s="12" t="s">
        <v>11073</v>
      </c>
      <c r="H65182" s="118">
        <v>44858</v>
      </c>
    </row>
    <row r="65183" spans="1:8" hidden="1">
      <c r="A65183" s="57" t="s">
        <v>13967</v>
      </c>
      <c r="B65183" s="12" t="s">
        <v>13968</v>
      </c>
      <c r="C65183" s="12" t="s">
        <v>13969</v>
      </c>
      <c r="D65183" s="12" t="s">
        <v>13970</v>
      </c>
      <c r="E65183" s="12" t="s">
        <v>15727</v>
      </c>
      <c r="F65183" s="12" t="s">
        <v>1182</v>
      </c>
      <c r="G65183" s="12" t="s">
        <v>11073</v>
      </c>
      <c r="H65183" s="118">
        <v>45391</v>
      </c>
    </row>
    <row r="65184" spans="1:8" hidden="1">
      <c r="A65184" s="57" t="s">
        <v>13600</v>
      </c>
      <c r="B65184" s="12" t="s">
        <v>13601</v>
      </c>
      <c r="C65184" s="12" t="s">
        <v>13602</v>
      </c>
      <c r="D65184" s="12" t="s">
        <v>13603</v>
      </c>
      <c r="E65184" s="12" t="s">
        <v>15727</v>
      </c>
      <c r="F65184" s="12" t="s">
        <v>1182</v>
      </c>
      <c r="G65184" s="11" t="s">
        <v>11073</v>
      </c>
      <c r="H65184" s="118">
        <v>44823</v>
      </c>
    </row>
    <row r="65185" spans="1:8" hidden="1">
      <c r="A65185" s="12" t="s">
        <v>301</v>
      </c>
      <c r="B65185" s="12" t="s">
        <v>299</v>
      </c>
      <c r="C65185" s="12" t="s">
        <v>300</v>
      </c>
      <c r="D65185" s="12" t="s">
        <v>13607</v>
      </c>
      <c r="E65185" s="12" t="s">
        <v>15727</v>
      </c>
      <c r="F65185" s="12" t="s">
        <v>1182</v>
      </c>
      <c r="G65185" s="12" t="s">
        <v>11073</v>
      </c>
      <c r="H65185" s="118">
        <v>45299</v>
      </c>
    </row>
    <row r="65186" spans="1:8" hidden="1">
      <c r="A65186" s="12" t="s">
        <v>305</v>
      </c>
      <c r="B65186" s="12" t="s">
        <v>303</v>
      </c>
      <c r="C65186" s="12" t="s">
        <v>304</v>
      </c>
      <c r="D65186" s="12" t="s">
        <v>13608</v>
      </c>
      <c r="E65186" s="12" t="s">
        <v>15727</v>
      </c>
      <c r="F65186" s="12" t="s">
        <v>1182</v>
      </c>
      <c r="G65186" s="12" t="s">
        <v>11073</v>
      </c>
      <c r="H65186" s="118">
        <v>45191</v>
      </c>
    </row>
    <row r="65187" spans="1:8" hidden="1">
      <c r="A65187" s="12" t="s">
        <v>321</v>
      </c>
      <c r="B65187" s="12" t="s">
        <v>319</v>
      </c>
      <c r="C65187" s="12" t="s">
        <v>320</v>
      </c>
      <c r="D65187" s="12" t="s">
        <v>13528</v>
      </c>
      <c r="E65187" s="12" t="s">
        <v>15727</v>
      </c>
      <c r="F65187" s="12" t="s">
        <v>1182</v>
      </c>
      <c r="G65187" s="12" t="s">
        <v>11073</v>
      </c>
      <c r="H65187" s="118">
        <v>45560</v>
      </c>
    </row>
    <row r="65188" spans="1:8" hidden="1">
      <c r="A65188" s="12" t="s">
        <v>329</v>
      </c>
      <c r="B65188" s="12" t="s">
        <v>327</v>
      </c>
      <c r="C65188" s="12" t="s">
        <v>328</v>
      </c>
      <c r="D65188" s="12" t="s">
        <v>13610</v>
      </c>
      <c r="E65188" s="12" t="s">
        <v>15727</v>
      </c>
      <c r="F65188" s="12" t="s">
        <v>1182</v>
      </c>
      <c r="G65188" s="12" t="s">
        <v>11073</v>
      </c>
      <c r="H65188" s="118">
        <v>45300</v>
      </c>
    </row>
    <row r="65189" spans="1:8" hidden="1">
      <c r="A65189" s="12" t="s">
        <v>340</v>
      </c>
      <c r="B65189" s="12" t="s">
        <v>338</v>
      </c>
      <c r="C65189" s="12" t="s">
        <v>339</v>
      </c>
      <c r="D65189" s="12" t="s">
        <v>13613</v>
      </c>
      <c r="E65189" s="12" t="s">
        <v>15727</v>
      </c>
      <c r="F65189" s="12" t="s">
        <v>1182</v>
      </c>
      <c r="G65189" s="12" t="s">
        <v>11073</v>
      </c>
      <c r="H65189" s="118">
        <v>45259</v>
      </c>
    </row>
    <row r="65190" spans="1:8" hidden="1">
      <c r="A65190" s="12" t="s">
        <v>348</v>
      </c>
      <c r="B65190" s="12" t="s">
        <v>346</v>
      </c>
      <c r="C65190" s="12" t="s">
        <v>347</v>
      </c>
      <c r="D65190" s="12" t="s">
        <v>13614</v>
      </c>
      <c r="E65190" s="12" t="s">
        <v>15727</v>
      </c>
      <c r="F65190" s="12" t="s">
        <v>1182</v>
      </c>
      <c r="G65190" s="11" t="s">
        <v>11073</v>
      </c>
      <c r="H65190" s="118">
        <v>45301</v>
      </c>
    </row>
    <row r="65191" spans="1:8" hidden="1">
      <c r="A65191" s="12" t="s">
        <v>352</v>
      </c>
      <c r="B65191" s="12" t="s">
        <v>350</v>
      </c>
      <c r="C65191" s="12" t="s">
        <v>351</v>
      </c>
      <c r="D65191" s="12" t="s">
        <v>13619</v>
      </c>
      <c r="E65191" s="12" t="s">
        <v>15727</v>
      </c>
      <c r="F65191" s="12" t="s">
        <v>1182</v>
      </c>
      <c r="G65191" s="12" t="s">
        <v>11073</v>
      </c>
      <c r="H65191" s="118">
        <v>44779</v>
      </c>
    </row>
    <row r="65192" spans="1:8" hidden="1">
      <c r="A65192" s="57" t="s">
        <v>13950</v>
      </c>
      <c r="B65192" s="12" t="s">
        <v>13951</v>
      </c>
      <c r="C65192" s="12" t="s">
        <v>13952</v>
      </c>
      <c r="D65192" s="12" t="s">
        <v>13953</v>
      </c>
      <c r="E65192" s="12" t="s">
        <v>15727</v>
      </c>
      <c r="F65192" s="12" t="s">
        <v>1182</v>
      </c>
      <c r="G65192" s="12" t="s">
        <v>11073</v>
      </c>
      <c r="H65192" s="118">
        <v>45428</v>
      </c>
    </row>
    <row r="65193" spans="1:8" hidden="1">
      <c r="A65193" s="12" t="s">
        <v>360</v>
      </c>
      <c r="B65193" s="12" t="s">
        <v>358</v>
      </c>
      <c r="C65193" s="12" t="s">
        <v>359</v>
      </c>
      <c r="D65193" s="12" t="s">
        <v>13620</v>
      </c>
      <c r="E65193" s="12" t="s">
        <v>15727</v>
      </c>
      <c r="F65193" s="12" t="s">
        <v>1182</v>
      </c>
      <c r="G65193" s="11" t="s">
        <v>11073</v>
      </c>
      <c r="H65193" s="118">
        <v>45196</v>
      </c>
    </row>
    <row r="65194" spans="1:8" hidden="1">
      <c r="A65194" s="12" t="s">
        <v>368</v>
      </c>
      <c r="B65194" s="12" t="s">
        <v>366</v>
      </c>
      <c r="C65194" s="12" t="s">
        <v>367</v>
      </c>
      <c r="D65194" s="12" t="s">
        <v>13559</v>
      </c>
      <c r="E65194" s="12" t="s">
        <v>15727</v>
      </c>
      <c r="F65194" s="12" t="s">
        <v>1182</v>
      </c>
      <c r="G65194" s="12" t="s">
        <v>11073</v>
      </c>
      <c r="H65194" s="118">
        <v>45376</v>
      </c>
    </row>
    <row r="65195" spans="1:8" hidden="1">
      <c r="A65195" s="57" t="s">
        <v>13628</v>
      </c>
      <c r="B65195" s="12" t="s">
        <v>13629</v>
      </c>
      <c r="C65195" s="12" t="s">
        <v>13630</v>
      </c>
      <c r="D65195" s="12" t="s">
        <v>13631</v>
      </c>
      <c r="E65195" s="12" t="s">
        <v>15727</v>
      </c>
      <c r="F65195" s="12" t="s">
        <v>1182</v>
      </c>
      <c r="G65195" s="12" t="s">
        <v>11073</v>
      </c>
      <c r="H65195" s="118">
        <v>44768</v>
      </c>
    </row>
    <row r="65196" spans="1:8" hidden="1">
      <c r="A65196" s="12" t="s">
        <v>396</v>
      </c>
      <c r="B65196" s="12" t="s">
        <v>394</v>
      </c>
      <c r="C65196" s="12" t="s">
        <v>395</v>
      </c>
      <c r="D65196" s="12" t="s">
        <v>13632</v>
      </c>
      <c r="E65196" s="12" t="s">
        <v>15727</v>
      </c>
      <c r="F65196" s="12" t="s">
        <v>1182</v>
      </c>
      <c r="G65196" s="12" t="s">
        <v>11073</v>
      </c>
      <c r="H65196" s="118">
        <v>44804</v>
      </c>
    </row>
    <row r="65197" spans="1:8" hidden="1">
      <c r="A65197" s="12" t="s">
        <v>408</v>
      </c>
      <c r="B65197" s="12" t="s">
        <v>406</v>
      </c>
      <c r="C65197" s="12" t="s">
        <v>407</v>
      </c>
      <c r="D65197" s="12" t="s">
        <v>13635</v>
      </c>
      <c r="E65197" s="12" t="s">
        <v>15727</v>
      </c>
      <c r="F65197" s="12" t="s">
        <v>1182</v>
      </c>
      <c r="G65197" s="12" t="s">
        <v>11073</v>
      </c>
      <c r="H65197" s="118">
        <v>45681</v>
      </c>
    </row>
    <row r="65198" spans="1:8" hidden="1">
      <c r="A65198" s="12" t="s">
        <v>429</v>
      </c>
      <c r="B65198" s="12" t="s">
        <v>421</v>
      </c>
      <c r="C65198" s="12" t="s">
        <v>428</v>
      </c>
      <c r="D65198" s="12" t="s">
        <v>13643</v>
      </c>
      <c r="E65198" s="12" t="s">
        <v>15727</v>
      </c>
      <c r="F65198" s="12" t="s">
        <v>1182</v>
      </c>
      <c r="G65198" s="12" t="s">
        <v>11073</v>
      </c>
      <c r="H65198" s="118">
        <v>45307</v>
      </c>
    </row>
    <row r="65199" spans="1:8" hidden="1">
      <c r="A65199" s="12" t="s">
        <v>437</v>
      </c>
      <c r="B65199" s="12" t="s">
        <v>435</v>
      </c>
      <c r="C65199" s="12" t="s">
        <v>436</v>
      </c>
      <c r="D65199" s="12" t="s">
        <v>13645</v>
      </c>
      <c r="E65199" s="12" t="s">
        <v>15727</v>
      </c>
      <c r="F65199" s="12" t="s">
        <v>1182</v>
      </c>
      <c r="G65199" s="12" t="s">
        <v>11073</v>
      </c>
      <c r="H65199" s="118">
        <v>45190</v>
      </c>
    </row>
    <row r="65200" spans="1:8" hidden="1">
      <c r="A65200" s="12" t="s">
        <v>441</v>
      </c>
      <c r="B65200" s="12" t="s">
        <v>439</v>
      </c>
      <c r="C65200" s="12" t="s">
        <v>440</v>
      </c>
      <c r="D65200" s="12" t="s">
        <v>13258</v>
      </c>
      <c r="E65200" s="12" t="s">
        <v>15727</v>
      </c>
      <c r="F65200" s="12" t="s">
        <v>1182</v>
      </c>
      <c r="G65200" s="12" t="s">
        <v>11073</v>
      </c>
      <c r="H65200" s="118">
        <v>45261</v>
      </c>
    </row>
    <row r="65201" spans="1:8" hidden="1">
      <c r="A65201" s="57" t="s">
        <v>13260</v>
      </c>
      <c r="B65201" s="12" t="s">
        <v>13261</v>
      </c>
      <c r="C65201" s="12" t="s">
        <v>13262</v>
      </c>
      <c r="D65201" s="12" t="s">
        <v>13263</v>
      </c>
      <c r="E65201" s="12" t="s">
        <v>15727</v>
      </c>
      <c r="F65201" s="12" t="s">
        <v>1182</v>
      </c>
      <c r="G65201" s="12" t="s">
        <v>11073</v>
      </c>
      <c r="H65201" s="118">
        <v>45021</v>
      </c>
    </row>
    <row r="65202" spans="1:8" hidden="1">
      <c r="A65202" s="12" t="s">
        <v>466</v>
      </c>
      <c r="B65202" s="12" t="s">
        <v>461</v>
      </c>
      <c r="C65202" s="12" t="s">
        <v>465</v>
      </c>
      <c r="D65202" s="12" t="s">
        <v>13387</v>
      </c>
      <c r="E65202" s="12" t="s">
        <v>15727</v>
      </c>
      <c r="F65202" s="12" t="s">
        <v>1182</v>
      </c>
      <c r="G65202" s="12" t="s">
        <v>11073</v>
      </c>
      <c r="H65202" s="118">
        <v>45210</v>
      </c>
    </row>
    <row r="65203" spans="1:8" hidden="1">
      <c r="A65203" s="57" t="s">
        <v>13971</v>
      </c>
      <c r="B65203" s="12" t="s">
        <v>13972</v>
      </c>
      <c r="C65203" s="12" t="s">
        <v>117</v>
      </c>
      <c r="D65203" s="12" t="s">
        <v>13973</v>
      </c>
      <c r="E65203" s="12" t="s">
        <v>15727</v>
      </c>
      <c r="F65203" s="12" t="s">
        <v>1182</v>
      </c>
      <c r="G65203" s="12" t="s">
        <v>11073</v>
      </c>
      <c r="H65203" s="118">
        <v>45351</v>
      </c>
    </row>
    <row r="65204" spans="1:8" hidden="1">
      <c r="A65204" s="12" t="s">
        <v>478</v>
      </c>
      <c r="B65204" s="12" t="s">
        <v>476</v>
      </c>
      <c r="C65204" s="12" t="s">
        <v>477</v>
      </c>
      <c r="D65204" s="12" t="s">
        <v>13649</v>
      </c>
      <c r="E65204" s="12" t="s">
        <v>15727</v>
      </c>
      <c r="F65204" s="12" t="s">
        <v>1182</v>
      </c>
      <c r="G65204" s="12" t="s">
        <v>11073</v>
      </c>
      <c r="H65204" s="118">
        <v>44740</v>
      </c>
    </row>
    <row r="65205" spans="1:8" hidden="1">
      <c r="A65205" s="12" t="s">
        <v>482</v>
      </c>
      <c r="B65205" s="12" t="s">
        <v>480</v>
      </c>
      <c r="C65205" s="12" t="s">
        <v>481</v>
      </c>
      <c r="D65205" s="12" t="s">
        <v>13650</v>
      </c>
      <c r="E65205" s="12" t="s">
        <v>15727</v>
      </c>
      <c r="F65205" s="12" t="s">
        <v>1182</v>
      </c>
      <c r="G65205" s="12" t="s">
        <v>11073</v>
      </c>
      <c r="H65205" s="118">
        <v>45191</v>
      </c>
    </row>
    <row r="65206" spans="1:8" hidden="1">
      <c r="A65206" s="12" t="s">
        <v>485</v>
      </c>
      <c r="B65206" s="12" t="s">
        <v>480</v>
      </c>
      <c r="C65206" s="12" t="s">
        <v>484</v>
      </c>
      <c r="D65206" s="12" t="s">
        <v>13651</v>
      </c>
      <c r="E65206" s="12" t="s">
        <v>15727</v>
      </c>
      <c r="F65206" s="12" t="s">
        <v>1182</v>
      </c>
      <c r="G65206" s="12" t="s">
        <v>11073</v>
      </c>
      <c r="H65206" s="118">
        <v>44771</v>
      </c>
    </row>
    <row r="65207" spans="1:8" hidden="1">
      <c r="A65207" s="12" t="s">
        <v>488</v>
      </c>
      <c r="B65207" s="12" t="s">
        <v>480</v>
      </c>
      <c r="C65207" s="12" t="s">
        <v>487</v>
      </c>
      <c r="D65207" s="12" t="s">
        <v>13267</v>
      </c>
      <c r="E65207" s="12" t="s">
        <v>15727</v>
      </c>
      <c r="F65207" s="12" t="s">
        <v>1182</v>
      </c>
      <c r="G65207" s="12" t="s">
        <v>11073</v>
      </c>
      <c r="H65207" s="118">
        <v>45201</v>
      </c>
    </row>
    <row r="65208" spans="1:8" hidden="1">
      <c r="A65208" s="12" t="s">
        <v>492</v>
      </c>
      <c r="B65208" s="12" t="s">
        <v>490</v>
      </c>
      <c r="C65208" s="12" t="s">
        <v>491</v>
      </c>
      <c r="D65208" s="12" t="s">
        <v>13652</v>
      </c>
      <c r="E65208" s="12" t="s">
        <v>15727</v>
      </c>
      <c r="F65208" s="12" t="s">
        <v>1182</v>
      </c>
      <c r="G65208" s="12" t="s">
        <v>11073</v>
      </c>
      <c r="H65208" s="118">
        <v>45232</v>
      </c>
    </row>
    <row r="65209" spans="1:8" hidden="1">
      <c r="A65209" s="12" t="s">
        <v>496</v>
      </c>
      <c r="B65209" s="12" t="s">
        <v>494</v>
      </c>
      <c r="C65209" s="12" t="s">
        <v>495</v>
      </c>
      <c r="D65209" s="12" t="s">
        <v>13537</v>
      </c>
      <c r="E65209" s="12" t="s">
        <v>15727</v>
      </c>
      <c r="F65209" s="12" t="s">
        <v>1182</v>
      </c>
      <c r="G65209" s="12" t="s">
        <v>11073</v>
      </c>
      <c r="H65209" s="118">
        <v>45635</v>
      </c>
    </row>
    <row r="65210" spans="1:8" hidden="1">
      <c r="A65210" s="12" t="s">
        <v>500</v>
      </c>
      <c r="B65210" s="12" t="s">
        <v>498</v>
      </c>
      <c r="C65210" s="12" t="s">
        <v>499</v>
      </c>
      <c r="D65210" s="12" t="s">
        <v>13268</v>
      </c>
      <c r="E65210" s="12" t="s">
        <v>15727</v>
      </c>
      <c r="F65210" s="12" t="s">
        <v>1182</v>
      </c>
      <c r="G65210" s="11" t="s">
        <v>11073</v>
      </c>
      <c r="H65210" s="118">
        <v>45226</v>
      </c>
    </row>
    <row r="65211" spans="1:8" hidden="1">
      <c r="A65211" s="12" t="s">
        <v>504</v>
      </c>
      <c r="B65211" s="12" t="s">
        <v>502</v>
      </c>
      <c r="C65211" s="12" t="s">
        <v>503</v>
      </c>
      <c r="D65211" s="12" t="s">
        <v>13653</v>
      </c>
      <c r="E65211" s="12" t="s">
        <v>15727</v>
      </c>
      <c r="F65211" s="12" t="s">
        <v>1182</v>
      </c>
      <c r="G65211" s="12" t="s">
        <v>11073</v>
      </c>
      <c r="H65211" s="118">
        <v>44741</v>
      </c>
    </row>
    <row r="65212" spans="1:8" hidden="1">
      <c r="A65212" s="12" t="s">
        <v>530</v>
      </c>
      <c r="B65212" s="12" t="s">
        <v>525</v>
      </c>
      <c r="C65212" s="12" t="s">
        <v>529</v>
      </c>
      <c r="D65212" s="12" t="s">
        <v>13272</v>
      </c>
      <c r="E65212" s="12" t="s">
        <v>15727</v>
      </c>
      <c r="F65212" s="12" t="s">
        <v>1182</v>
      </c>
      <c r="G65212" s="12" t="s">
        <v>11073</v>
      </c>
      <c r="H65212" s="118">
        <v>44811</v>
      </c>
    </row>
    <row r="65213" spans="1:8" hidden="1">
      <c r="A65213" s="12" t="s">
        <v>534</v>
      </c>
      <c r="B65213" s="12" t="s">
        <v>532</v>
      </c>
      <c r="C65213" s="12" t="s">
        <v>533</v>
      </c>
      <c r="D65213" s="12" t="s">
        <v>13819</v>
      </c>
      <c r="E65213" s="12" t="s">
        <v>15727</v>
      </c>
      <c r="F65213" s="12" t="s">
        <v>1182</v>
      </c>
      <c r="G65213" s="12" t="s">
        <v>11073</v>
      </c>
      <c r="H65213" s="118">
        <v>45295</v>
      </c>
    </row>
    <row r="65214" spans="1:8" hidden="1">
      <c r="A65214" s="12" t="s">
        <v>548</v>
      </c>
      <c r="B65214" s="12" t="s">
        <v>546</v>
      </c>
      <c r="C65214" s="12" t="s">
        <v>547</v>
      </c>
      <c r="D65214" s="12" t="s">
        <v>13656</v>
      </c>
      <c r="E65214" s="12" t="s">
        <v>15727</v>
      </c>
      <c r="F65214" s="12" t="s">
        <v>1182</v>
      </c>
      <c r="G65214" s="12" t="s">
        <v>11073</v>
      </c>
      <c r="H65214" s="118">
        <v>45222</v>
      </c>
    </row>
    <row r="65215" spans="1:8" hidden="1">
      <c r="A65215" s="12" t="s">
        <v>556</v>
      </c>
      <c r="B65215" s="12" t="s">
        <v>554</v>
      </c>
      <c r="C65215" s="12" t="s">
        <v>555</v>
      </c>
      <c r="D65215" s="12" t="s">
        <v>13657</v>
      </c>
      <c r="E65215" s="12" t="s">
        <v>15727</v>
      </c>
      <c r="F65215" s="12" t="s">
        <v>1182</v>
      </c>
      <c r="G65215" s="12" t="s">
        <v>11073</v>
      </c>
      <c r="H65215" s="118">
        <v>45230</v>
      </c>
    </row>
    <row r="65216" spans="1:8" hidden="1">
      <c r="A65216" s="12" t="s">
        <v>560</v>
      </c>
      <c r="B65216" s="12" t="s">
        <v>558</v>
      </c>
      <c r="C65216" s="12" t="s">
        <v>559</v>
      </c>
      <c r="D65216" s="12" t="s">
        <v>13558</v>
      </c>
      <c r="E65216" s="12" t="s">
        <v>15727</v>
      </c>
      <c r="F65216" s="12" t="s">
        <v>1182</v>
      </c>
      <c r="G65216" s="12" t="s">
        <v>11073</v>
      </c>
      <c r="H65216" s="118">
        <v>45198</v>
      </c>
    </row>
    <row r="65217" spans="1:8" hidden="1">
      <c r="A65217" s="12" t="s">
        <v>564</v>
      </c>
      <c r="B65217" s="12" t="s">
        <v>562</v>
      </c>
      <c r="C65217" s="12" t="s">
        <v>563</v>
      </c>
      <c r="D65217" s="12" t="s">
        <v>13658</v>
      </c>
      <c r="E65217" s="12" t="s">
        <v>15727</v>
      </c>
      <c r="F65217" s="12" t="s">
        <v>1182</v>
      </c>
      <c r="G65217" s="12" t="s">
        <v>11073</v>
      </c>
      <c r="H65217" s="118">
        <v>44778</v>
      </c>
    </row>
    <row r="65218" spans="1:8" hidden="1">
      <c r="A65218" s="12" t="s">
        <v>576</v>
      </c>
      <c r="B65218" s="12" t="s">
        <v>574</v>
      </c>
      <c r="C65218" s="12" t="s">
        <v>575</v>
      </c>
      <c r="D65218" s="12" t="s">
        <v>13820</v>
      </c>
      <c r="E65218" s="12" t="s">
        <v>15727</v>
      </c>
      <c r="F65218" s="12" t="s">
        <v>1182</v>
      </c>
      <c r="G65218" s="12" t="s">
        <v>11073</v>
      </c>
      <c r="H65218" s="118">
        <v>45560</v>
      </c>
    </row>
    <row r="65219" spans="1:8" hidden="1">
      <c r="A65219" s="12" t="s">
        <v>587</v>
      </c>
      <c r="B65219" s="12" t="s">
        <v>582</v>
      </c>
      <c r="C65219" s="12" t="s">
        <v>586</v>
      </c>
      <c r="D65219" s="12" t="s">
        <v>13663</v>
      </c>
      <c r="E65219" s="12" t="s">
        <v>15727</v>
      </c>
      <c r="F65219" s="12" t="s">
        <v>1182</v>
      </c>
      <c r="G65219" s="12" t="s">
        <v>11073</v>
      </c>
      <c r="H65219" s="118">
        <v>45209</v>
      </c>
    </row>
    <row r="65220" spans="1:8" hidden="1">
      <c r="A65220" s="12" t="s">
        <v>598</v>
      </c>
      <c r="B65220" s="12" t="s">
        <v>593</v>
      </c>
      <c r="C65220" s="12" t="s">
        <v>597</v>
      </c>
      <c r="D65220" s="12" t="s">
        <v>13664</v>
      </c>
      <c r="E65220" s="12" t="s">
        <v>15727</v>
      </c>
      <c r="F65220" s="12" t="s">
        <v>1182</v>
      </c>
      <c r="G65220" s="12" t="s">
        <v>11073</v>
      </c>
      <c r="H65220" s="118">
        <v>44942</v>
      </c>
    </row>
    <row r="65221" spans="1:8" hidden="1">
      <c r="A65221" s="12" t="s">
        <v>601</v>
      </c>
      <c r="B65221" s="12" t="s">
        <v>593</v>
      </c>
      <c r="C65221" s="12" t="s">
        <v>600</v>
      </c>
      <c r="D65221" s="12" t="s">
        <v>13665</v>
      </c>
      <c r="E65221" s="12" t="s">
        <v>15727</v>
      </c>
      <c r="F65221" s="12" t="s">
        <v>1182</v>
      </c>
      <c r="G65221" s="12" t="s">
        <v>11073</v>
      </c>
      <c r="H65221" s="118">
        <v>44740</v>
      </c>
    </row>
    <row r="65222" spans="1:8" hidden="1">
      <c r="A65222" s="12" t="s">
        <v>605</v>
      </c>
      <c r="B65222" s="12" t="s">
        <v>603</v>
      </c>
      <c r="C65222" s="12" t="s">
        <v>604</v>
      </c>
      <c r="D65222" s="12" t="s">
        <v>13276</v>
      </c>
      <c r="E65222" s="12" t="s">
        <v>15727</v>
      </c>
      <c r="F65222" s="12" t="s">
        <v>1182</v>
      </c>
      <c r="G65222" s="12" t="s">
        <v>11073</v>
      </c>
      <c r="H65222" s="118">
        <v>44740</v>
      </c>
    </row>
    <row r="65223" spans="1:8" hidden="1">
      <c r="A65223" s="12" t="s">
        <v>620</v>
      </c>
      <c r="B65223" s="12" t="s">
        <v>618</v>
      </c>
      <c r="C65223" s="12" t="s">
        <v>619</v>
      </c>
      <c r="D65223" s="12" t="s">
        <v>13666</v>
      </c>
      <c r="E65223" s="12" t="s">
        <v>15727</v>
      </c>
      <c r="F65223" s="12" t="s">
        <v>1182</v>
      </c>
      <c r="G65223" s="12" t="s">
        <v>11073</v>
      </c>
      <c r="H65223" s="118">
        <v>44740</v>
      </c>
    </row>
    <row r="65224" spans="1:8" hidden="1">
      <c r="A65224" s="12" t="s">
        <v>623</v>
      </c>
      <c r="B65224" s="12" t="s">
        <v>618</v>
      </c>
      <c r="C65224" s="12" t="s">
        <v>622</v>
      </c>
      <c r="D65224" s="12" t="s">
        <v>13667</v>
      </c>
      <c r="E65224" s="12" t="s">
        <v>15727</v>
      </c>
      <c r="F65224" s="12" t="s">
        <v>1182</v>
      </c>
      <c r="G65224" s="12" t="s">
        <v>11073</v>
      </c>
      <c r="H65224" s="118">
        <v>45190</v>
      </c>
    </row>
    <row r="65225" spans="1:8" hidden="1">
      <c r="A65225" s="12" t="s">
        <v>635</v>
      </c>
      <c r="B65225" s="12" t="s">
        <v>633</v>
      </c>
      <c r="C65225" s="12" t="s">
        <v>634</v>
      </c>
      <c r="D65225" s="12" t="s">
        <v>13669</v>
      </c>
      <c r="E65225" s="12" t="s">
        <v>15727</v>
      </c>
      <c r="F65225" s="12" t="s">
        <v>1182</v>
      </c>
      <c r="G65225" s="12" t="s">
        <v>11073</v>
      </c>
      <c r="H65225" s="118">
        <v>45191</v>
      </c>
    </row>
    <row r="65226" spans="1:8" hidden="1">
      <c r="A65226" s="12" t="s">
        <v>647</v>
      </c>
      <c r="B65226" s="12" t="s">
        <v>645</v>
      </c>
      <c r="C65226" s="12" t="s">
        <v>646</v>
      </c>
      <c r="D65226" s="12" t="s">
        <v>13554</v>
      </c>
      <c r="E65226" s="12" t="s">
        <v>15727</v>
      </c>
      <c r="F65226" s="12" t="s">
        <v>1182</v>
      </c>
      <c r="G65226" s="12" t="s">
        <v>11073</v>
      </c>
      <c r="H65226" s="118">
        <v>44851</v>
      </c>
    </row>
    <row r="65227" spans="1:8" hidden="1">
      <c r="A65227" s="12" t="s">
        <v>651</v>
      </c>
      <c r="B65227" s="12" t="s">
        <v>649</v>
      </c>
      <c r="C65227" s="12" t="s">
        <v>650</v>
      </c>
      <c r="D65227" s="12" t="s">
        <v>13670</v>
      </c>
      <c r="E65227" s="12" t="s">
        <v>15727</v>
      </c>
      <c r="F65227" s="12" t="s">
        <v>1182</v>
      </c>
      <c r="G65227" s="12" t="s">
        <v>11073</v>
      </c>
      <c r="H65227" s="118">
        <v>44753</v>
      </c>
    </row>
    <row r="65228" spans="1:8" hidden="1">
      <c r="A65228" s="57" t="s">
        <v>13677</v>
      </c>
      <c r="B65228" s="12" t="s">
        <v>13678</v>
      </c>
      <c r="C65228" s="12" t="s">
        <v>13679</v>
      </c>
      <c r="D65228" s="12" t="s">
        <v>13680</v>
      </c>
      <c r="E65228" s="12" t="s">
        <v>15727</v>
      </c>
      <c r="F65228" s="12" t="s">
        <v>1182</v>
      </c>
      <c r="G65228" s="12" t="s">
        <v>11073</v>
      </c>
      <c r="H65228" s="118">
        <v>44767</v>
      </c>
    </row>
    <row r="65229" spans="1:8" hidden="1">
      <c r="A65229" s="12" t="s">
        <v>667</v>
      </c>
      <c r="B65229" s="12" t="s">
        <v>665</v>
      </c>
      <c r="C65229" s="12" t="s">
        <v>666</v>
      </c>
      <c r="D65229" s="12" t="s">
        <v>13681</v>
      </c>
      <c r="E65229" s="12" t="s">
        <v>15727</v>
      </c>
      <c r="F65229" s="12" t="s">
        <v>1182</v>
      </c>
      <c r="G65229" s="12" t="s">
        <v>11073</v>
      </c>
      <c r="H65229" s="118">
        <v>44770</v>
      </c>
    </row>
    <row r="65230" spans="1:8" hidden="1">
      <c r="A65230" s="12" t="s">
        <v>670</v>
      </c>
      <c r="B65230" s="12" t="s">
        <v>669</v>
      </c>
      <c r="C65230" s="12" t="s">
        <v>77</v>
      </c>
      <c r="D65230" s="12" t="s">
        <v>13682</v>
      </c>
      <c r="E65230" s="12" t="s">
        <v>15727</v>
      </c>
      <c r="F65230" s="12" t="s">
        <v>1182</v>
      </c>
      <c r="G65230" s="12" t="s">
        <v>11073</v>
      </c>
      <c r="H65230" s="118">
        <v>45230</v>
      </c>
    </row>
    <row r="65231" spans="1:8" hidden="1">
      <c r="A65231" s="12" t="s">
        <v>673</v>
      </c>
      <c r="B65231" s="12" t="s">
        <v>672</v>
      </c>
      <c r="C65231" s="12" t="s">
        <v>237</v>
      </c>
      <c r="D65231" s="12" t="s">
        <v>13683</v>
      </c>
      <c r="E65231" s="12" t="s">
        <v>15727</v>
      </c>
      <c r="F65231" s="12" t="s">
        <v>1182</v>
      </c>
      <c r="G65231" s="12" t="s">
        <v>11073</v>
      </c>
      <c r="H65231" s="118">
        <v>44788</v>
      </c>
    </row>
    <row r="65232" spans="1:8" hidden="1">
      <c r="A65232" s="12" t="s">
        <v>680</v>
      </c>
      <c r="B65232" s="12" t="s">
        <v>678</v>
      </c>
      <c r="C65232" s="12" t="s">
        <v>679</v>
      </c>
      <c r="D65232" s="12" t="s">
        <v>13279</v>
      </c>
      <c r="E65232" s="12" t="s">
        <v>15727</v>
      </c>
      <c r="F65232" s="12" t="s">
        <v>1182</v>
      </c>
      <c r="G65232" s="12" t="s">
        <v>11073</v>
      </c>
      <c r="H65232" s="118">
        <v>45203</v>
      </c>
    </row>
    <row r="65233" spans="1:8" hidden="1">
      <c r="A65233" s="12" t="s">
        <v>683</v>
      </c>
      <c r="B65233" s="12" t="s">
        <v>678</v>
      </c>
      <c r="C65233" s="12" t="s">
        <v>682</v>
      </c>
      <c r="D65233" s="12" t="s">
        <v>13684</v>
      </c>
      <c r="E65233" s="12" t="s">
        <v>15727</v>
      </c>
      <c r="F65233" s="12" t="s">
        <v>1182</v>
      </c>
      <c r="G65233" s="12" t="s">
        <v>11073</v>
      </c>
      <c r="H65233" s="118">
        <v>45222</v>
      </c>
    </row>
    <row r="65234" spans="1:8" hidden="1">
      <c r="A65234" s="57" t="s">
        <v>13685</v>
      </c>
      <c r="B65234" s="12" t="s">
        <v>13686</v>
      </c>
      <c r="C65234" s="12" t="s">
        <v>13687</v>
      </c>
      <c r="D65234" s="12" t="s">
        <v>13688</v>
      </c>
      <c r="E65234" s="12" t="s">
        <v>15727</v>
      </c>
      <c r="F65234" s="12" t="s">
        <v>1182</v>
      </c>
      <c r="G65234" s="12" t="s">
        <v>11073</v>
      </c>
      <c r="H65234" s="118">
        <v>45230</v>
      </c>
    </row>
    <row r="65235" spans="1:8" hidden="1">
      <c r="A65235" s="12" t="s">
        <v>687</v>
      </c>
      <c r="B65235" s="12" t="s">
        <v>685</v>
      </c>
      <c r="C65235" s="12" t="s">
        <v>686</v>
      </c>
      <c r="D65235" s="12" t="s">
        <v>13280</v>
      </c>
      <c r="E65235" s="12" t="s">
        <v>15727</v>
      </c>
      <c r="F65235" s="12" t="s">
        <v>1182</v>
      </c>
      <c r="G65235" s="12" t="s">
        <v>11073</v>
      </c>
      <c r="H65235" s="118">
        <v>45222</v>
      </c>
    </row>
    <row r="65236" spans="1:8" hidden="1">
      <c r="A65236" s="12" t="s">
        <v>721</v>
      </c>
      <c r="B65236" s="12" t="s">
        <v>719</v>
      </c>
      <c r="C65236" s="12" t="s">
        <v>720</v>
      </c>
      <c r="D65236" s="12" t="s">
        <v>13693</v>
      </c>
      <c r="E65236" s="12" t="s">
        <v>15727</v>
      </c>
      <c r="F65236" s="12" t="s">
        <v>1182</v>
      </c>
      <c r="G65236" s="12" t="s">
        <v>11073</v>
      </c>
      <c r="H65236" s="118">
        <v>45510</v>
      </c>
    </row>
    <row r="65237" spans="1:8" hidden="1">
      <c r="A65237" s="12" t="s">
        <v>723</v>
      </c>
      <c r="B65237" s="12" t="s">
        <v>719</v>
      </c>
      <c r="C65237" s="12" t="s">
        <v>484</v>
      </c>
      <c r="D65237" s="12" t="s">
        <v>13390</v>
      </c>
      <c r="E65237" s="12" t="s">
        <v>15727</v>
      </c>
      <c r="F65237" s="12" t="s">
        <v>1182</v>
      </c>
      <c r="G65237" s="12" t="s">
        <v>11073</v>
      </c>
      <c r="H65237" s="118">
        <v>44798</v>
      </c>
    </row>
    <row r="65238" spans="1:8" hidden="1">
      <c r="A65238" s="12" t="s">
        <v>737</v>
      </c>
      <c r="B65238" s="12" t="s">
        <v>735</v>
      </c>
      <c r="C65238" s="12" t="s">
        <v>736</v>
      </c>
      <c r="D65238" s="12" t="s">
        <v>13821</v>
      </c>
      <c r="E65238" s="12" t="s">
        <v>15727</v>
      </c>
      <c r="F65238" s="12" t="s">
        <v>1182</v>
      </c>
      <c r="G65238" s="11" t="s">
        <v>11073</v>
      </c>
      <c r="H65238" s="118">
        <v>44811</v>
      </c>
    </row>
    <row r="65239" spans="1:8" hidden="1">
      <c r="A65239" s="12" t="s">
        <v>750</v>
      </c>
      <c r="B65239" s="12" t="s">
        <v>739</v>
      </c>
      <c r="C65239" s="12" t="s">
        <v>749</v>
      </c>
      <c r="D65239" s="12" t="s">
        <v>13285</v>
      </c>
      <c r="E65239" s="12" t="s">
        <v>15727</v>
      </c>
      <c r="F65239" s="12" t="s">
        <v>1182</v>
      </c>
      <c r="G65239" s="12" t="s">
        <v>11073</v>
      </c>
      <c r="H65239" s="118">
        <v>44896</v>
      </c>
    </row>
    <row r="65240" spans="1:8" hidden="1">
      <c r="A65240" s="12" t="s">
        <v>754</v>
      </c>
      <c r="B65240" s="12" t="s">
        <v>752</v>
      </c>
      <c r="C65240" s="12" t="s">
        <v>753</v>
      </c>
      <c r="D65240" s="12" t="s">
        <v>13698</v>
      </c>
      <c r="E65240" s="12" t="s">
        <v>15727</v>
      </c>
      <c r="F65240" s="12" t="s">
        <v>1182</v>
      </c>
      <c r="G65240" s="12" t="s">
        <v>11073</v>
      </c>
      <c r="H65240" s="118">
        <v>45223</v>
      </c>
    </row>
    <row r="65241" spans="1:8" hidden="1">
      <c r="A65241" s="12" t="s">
        <v>764</v>
      </c>
      <c r="B65241" s="12" t="s">
        <v>756</v>
      </c>
      <c r="C65241" s="12" t="s">
        <v>763</v>
      </c>
      <c r="D65241" s="12" t="s">
        <v>13700</v>
      </c>
      <c r="E65241" s="12" t="s">
        <v>15727</v>
      </c>
      <c r="F65241" s="12" t="s">
        <v>1182</v>
      </c>
      <c r="G65241" s="12" t="s">
        <v>11073</v>
      </c>
      <c r="H65241" s="118">
        <v>45548</v>
      </c>
    </row>
    <row r="65242" spans="1:8" hidden="1">
      <c r="A65242" s="12" t="s">
        <v>767</v>
      </c>
      <c r="B65242" s="12" t="s">
        <v>756</v>
      </c>
      <c r="C65242" s="12" t="s">
        <v>766</v>
      </c>
      <c r="D65242" s="12" t="s">
        <v>13514</v>
      </c>
      <c r="E65242" s="12" t="s">
        <v>15727</v>
      </c>
      <c r="F65242" s="12" t="s">
        <v>1182</v>
      </c>
      <c r="G65242" s="11" t="s">
        <v>11073</v>
      </c>
      <c r="H65242" s="118">
        <v>44976</v>
      </c>
    </row>
    <row r="65243" spans="1:8" hidden="1">
      <c r="A65243" s="12" t="s">
        <v>770</v>
      </c>
      <c r="B65243" s="12" t="s">
        <v>756</v>
      </c>
      <c r="C65243" s="12" t="s">
        <v>769</v>
      </c>
      <c r="D65243" s="12" t="s">
        <v>13701</v>
      </c>
      <c r="E65243" s="12" t="s">
        <v>15727</v>
      </c>
      <c r="F65243" s="12" t="s">
        <v>1182</v>
      </c>
      <c r="G65243" s="12" t="s">
        <v>11073</v>
      </c>
      <c r="H65243" s="118">
        <v>44776</v>
      </c>
    </row>
    <row r="65244" spans="1:8" hidden="1">
      <c r="A65244" s="12" t="s">
        <v>774</v>
      </c>
      <c r="B65244" s="12" t="s">
        <v>772</v>
      </c>
      <c r="C65244" s="12" t="s">
        <v>773</v>
      </c>
      <c r="D65244" s="12" t="s">
        <v>13706</v>
      </c>
      <c r="E65244" s="12" t="s">
        <v>15727</v>
      </c>
      <c r="F65244" s="12" t="s">
        <v>1182</v>
      </c>
      <c r="G65244" s="12" t="s">
        <v>11073</v>
      </c>
      <c r="H65244" s="118">
        <v>45195</v>
      </c>
    </row>
    <row r="65245" spans="1:8" hidden="1">
      <c r="A65245" s="12" t="s">
        <v>801</v>
      </c>
      <c r="B65245" s="12" t="s">
        <v>799</v>
      </c>
      <c r="C65245" s="12" t="s">
        <v>800</v>
      </c>
      <c r="D65245" s="12" t="s">
        <v>13707</v>
      </c>
      <c r="E65245" s="12" t="s">
        <v>15727</v>
      </c>
      <c r="F65245" s="12" t="s">
        <v>1182</v>
      </c>
      <c r="G65245" s="11" t="s">
        <v>11073</v>
      </c>
      <c r="H65245" s="118">
        <v>44740</v>
      </c>
    </row>
    <row r="65246" spans="1:8" hidden="1">
      <c r="A65246" s="12" t="s">
        <v>805</v>
      </c>
      <c r="B65246" s="12" t="s">
        <v>803</v>
      </c>
      <c r="C65246" s="12" t="s">
        <v>804</v>
      </c>
      <c r="D65246" s="12" t="s">
        <v>13708</v>
      </c>
      <c r="E65246" s="12" t="s">
        <v>15727</v>
      </c>
      <c r="F65246" s="12" t="s">
        <v>1182</v>
      </c>
      <c r="G65246" s="12" t="s">
        <v>11073</v>
      </c>
      <c r="H65246" s="118">
        <v>45208</v>
      </c>
    </row>
    <row r="65247" spans="1:8" hidden="1">
      <c r="A65247" s="12" t="s">
        <v>809</v>
      </c>
      <c r="B65247" s="12" t="s">
        <v>807</v>
      </c>
      <c r="C65247" s="12" t="s">
        <v>808</v>
      </c>
      <c r="D65247" s="12" t="s">
        <v>13709</v>
      </c>
      <c r="E65247" s="12" t="s">
        <v>15727</v>
      </c>
      <c r="F65247" s="12" t="s">
        <v>1182</v>
      </c>
      <c r="G65247" s="12" t="s">
        <v>11073</v>
      </c>
      <c r="H65247" s="118">
        <v>45247</v>
      </c>
    </row>
    <row r="65248" spans="1:8" hidden="1">
      <c r="A65248" s="12" t="s">
        <v>813</v>
      </c>
      <c r="B65248" s="12" t="s">
        <v>811</v>
      </c>
      <c r="C65248" s="12" t="s">
        <v>812</v>
      </c>
      <c r="D65248" s="12" t="s">
        <v>13710</v>
      </c>
      <c r="E65248" s="12" t="s">
        <v>15727</v>
      </c>
      <c r="F65248" s="12" t="s">
        <v>1182</v>
      </c>
      <c r="G65248" s="12" t="s">
        <v>11073</v>
      </c>
      <c r="H65248" s="118">
        <v>44818</v>
      </c>
    </row>
    <row r="65249" spans="1:8" hidden="1">
      <c r="A65249" s="12" t="s">
        <v>816</v>
      </c>
      <c r="B65249" s="12" t="s">
        <v>811</v>
      </c>
      <c r="C65249" s="12" t="s">
        <v>815</v>
      </c>
      <c r="D65249" s="12" t="s">
        <v>13393</v>
      </c>
      <c r="E65249" s="12" t="s">
        <v>15727</v>
      </c>
      <c r="F65249" s="12" t="s">
        <v>1182</v>
      </c>
      <c r="G65249" s="12" t="s">
        <v>11073</v>
      </c>
      <c r="H65249" s="118">
        <v>45615</v>
      </c>
    </row>
    <row r="65250" spans="1:8" hidden="1">
      <c r="A65250" s="12" t="s">
        <v>820</v>
      </c>
      <c r="B65250" s="12" t="s">
        <v>818</v>
      </c>
      <c r="C65250" s="12" t="s">
        <v>819</v>
      </c>
      <c r="D65250" s="12" t="s">
        <v>13711</v>
      </c>
      <c r="E65250" s="12" t="s">
        <v>15727</v>
      </c>
      <c r="F65250" s="12" t="s">
        <v>1182</v>
      </c>
      <c r="G65250" s="12" t="s">
        <v>11073</v>
      </c>
      <c r="H65250" s="118">
        <v>44803</v>
      </c>
    </row>
    <row r="65251" spans="1:8" hidden="1">
      <c r="A65251" s="12" t="s">
        <v>824</v>
      </c>
      <c r="B65251" s="12" t="s">
        <v>822</v>
      </c>
      <c r="C65251" s="12" t="s">
        <v>823</v>
      </c>
      <c r="D65251" s="12" t="s">
        <v>13288</v>
      </c>
      <c r="E65251" s="12" t="s">
        <v>15727</v>
      </c>
      <c r="F65251" s="12" t="s">
        <v>1182</v>
      </c>
      <c r="G65251" s="12" t="s">
        <v>11073</v>
      </c>
      <c r="H65251" s="118">
        <v>44769</v>
      </c>
    </row>
    <row r="65252" spans="1:8" hidden="1">
      <c r="A65252" s="12" t="s">
        <v>838</v>
      </c>
      <c r="B65252" s="12" t="s">
        <v>836</v>
      </c>
      <c r="C65252" s="12" t="s">
        <v>837</v>
      </c>
      <c r="D65252" s="12" t="s">
        <v>13713</v>
      </c>
      <c r="E65252" s="12" t="s">
        <v>15727</v>
      </c>
      <c r="F65252" s="12" t="s">
        <v>1182</v>
      </c>
      <c r="G65252" s="12" t="s">
        <v>11073</v>
      </c>
      <c r="H65252" s="118">
        <v>44819</v>
      </c>
    </row>
    <row r="65253" spans="1:8" hidden="1">
      <c r="A65253" s="12" t="s">
        <v>842</v>
      </c>
      <c r="B65253" s="12" t="s">
        <v>840</v>
      </c>
      <c r="C65253" s="12" t="s">
        <v>841</v>
      </c>
      <c r="D65253" s="12" t="s">
        <v>13718</v>
      </c>
      <c r="E65253" s="12" t="s">
        <v>15727</v>
      </c>
      <c r="F65253" s="12" t="s">
        <v>1182</v>
      </c>
      <c r="G65253" s="12" t="s">
        <v>11073</v>
      </c>
      <c r="H65253" s="118">
        <v>44797</v>
      </c>
    </row>
    <row r="65254" spans="1:8" hidden="1">
      <c r="A65254" s="57" t="s">
        <v>862</v>
      </c>
      <c r="B65254" s="12" t="s">
        <v>13726</v>
      </c>
      <c r="C65254" s="12" t="s">
        <v>13727</v>
      </c>
      <c r="D65254" s="12" t="s">
        <v>13728</v>
      </c>
      <c r="E65254" s="12" t="s">
        <v>15727</v>
      </c>
      <c r="F65254" s="12" t="s">
        <v>1182</v>
      </c>
      <c r="G65254" s="12" t="s">
        <v>11073</v>
      </c>
      <c r="H65254" s="118">
        <v>45540</v>
      </c>
    </row>
    <row r="65255" spans="1:8" hidden="1">
      <c r="A65255" s="57" t="s">
        <v>874</v>
      </c>
      <c r="B65255" s="12" t="s">
        <v>13730</v>
      </c>
      <c r="C65255" s="12" t="s">
        <v>1019</v>
      </c>
      <c r="D65255" s="12" t="s">
        <v>13731</v>
      </c>
      <c r="E65255" s="12" t="s">
        <v>15727</v>
      </c>
      <c r="F65255" s="12" t="s">
        <v>1182</v>
      </c>
      <c r="G65255" s="12" t="s">
        <v>11073</v>
      </c>
      <c r="H65255" s="118">
        <v>45190</v>
      </c>
    </row>
    <row r="65256" spans="1:8" hidden="1">
      <c r="A65256" s="12" t="s">
        <v>882</v>
      </c>
      <c r="B65256" s="12" t="s">
        <v>880</v>
      </c>
      <c r="C65256" s="12" t="s">
        <v>881</v>
      </c>
      <c r="D65256" s="12" t="s">
        <v>13732</v>
      </c>
      <c r="E65256" s="12" t="s">
        <v>15727</v>
      </c>
      <c r="F65256" s="12" t="s">
        <v>1182</v>
      </c>
      <c r="G65256" s="12" t="s">
        <v>11073</v>
      </c>
      <c r="H65256" s="118">
        <v>44740</v>
      </c>
    </row>
    <row r="65257" spans="1:8" hidden="1">
      <c r="A65257" s="12" t="s">
        <v>888</v>
      </c>
      <c r="B65257" s="12" t="s">
        <v>887</v>
      </c>
      <c r="C65257" s="12" t="s">
        <v>256</v>
      </c>
      <c r="D65257" s="12" t="s">
        <v>13547</v>
      </c>
      <c r="E65257" s="12" t="s">
        <v>15727</v>
      </c>
      <c r="F65257" s="12" t="s">
        <v>1182</v>
      </c>
      <c r="G65257" s="12" t="s">
        <v>11073</v>
      </c>
      <c r="H65257" s="118">
        <v>45591</v>
      </c>
    </row>
    <row r="65258" spans="1:8" hidden="1">
      <c r="A65258" s="12" t="s">
        <v>891</v>
      </c>
      <c r="B65258" s="12" t="s">
        <v>890</v>
      </c>
      <c r="C65258" s="12" t="s">
        <v>432</v>
      </c>
      <c r="D65258" s="12" t="s">
        <v>13737</v>
      </c>
      <c r="E65258" s="12" t="s">
        <v>15727</v>
      </c>
      <c r="F65258" s="12" t="s">
        <v>1182</v>
      </c>
      <c r="G65258" s="12" t="s">
        <v>11073</v>
      </c>
      <c r="H65258" s="118">
        <v>45189</v>
      </c>
    </row>
    <row r="65259" spans="1:8" hidden="1">
      <c r="A65259" s="12" t="s">
        <v>895</v>
      </c>
      <c r="B65259" s="12" t="s">
        <v>893</v>
      </c>
      <c r="C65259" s="12" t="s">
        <v>894</v>
      </c>
      <c r="D65259" s="12" t="s">
        <v>13292</v>
      </c>
      <c r="E65259" s="12" t="s">
        <v>15727</v>
      </c>
      <c r="F65259" s="12" t="s">
        <v>1182</v>
      </c>
      <c r="G65259" s="12" t="s">
        <v>11073</v>
      </c>
      <c r="H65259" s="118">
        <v>45048</v>
      </c>
    </row>
    <row r="65260" spans="1:8" hidden="1">
      <c r="A65260" s="12" t="s">
        <v>899</v>
      </c>
      <c r="B65260" s="12" t="s">
        <v>897</v>
      </c>
      <c r="C65260" s="12" t="s">
        <v>898</v>
      </c>
      <c r="D65260" s="12" t="s">
        <v>13293</v>
      </c>
      <c r="E65260" s="12" t="s">
        <v>15727</v>
      </c>
      <c r="F65260" s="12" t="s">
        <v>1182</v>
      </c>
      <c r="G65260" s="12" t="s">
        <v>11073</v>
      </c>
      <c r="H65260" s="118">
        <v>44789</v>
      </c>
    </row>
    <row r="65261" spans="1:8" hidden="1">
      <c r="A65261" s="12" t="s">
        <v>902</v>
      </c>
      <c r="B65261" s="12" t="s">
        <v>897</v>
      </c>
      <c r="C65261" s="12" t="s">
        <v>901</v>
      </c>
      <c r="D65261" s="12" t="s">
        <v>13738</v>
      </c>
      <c r="E65261" s="12" t="s">
        <v>15727</v>
      </c>
      <c r="F65261" s="12" t="s">
        <v>1182</v>
      </c>
      <c r="G65261" s="12" t="s">
        <v>11073</v>
      </c>
      <c r="H65261" s="118">
        <v>44998</v>
      </c>
    </row>
    <row r="65262" spans="1:8" hidden="1">
      <c r="A65262" s="12" t="s">
        <v>906</v>
      </c>
      <c r="B65262" s="12" t="s">
        <v>904</v>
      </c>
      <c r="C65262" s="12" t="s">
        <v>905</v>
      </c>
      <c r="D65262" s="12" t="s">
        <v>13743</v>
      </c>
      <c r="E65262" s="12" t="s">
        <v>15727</v>
      </c>
      <c r="F65262" s="12" t="s">
        <v>1182</v>
      </c>
      <c r="G65262" s="12" t="s">
        <v>11073</v>
      </c>
      <c r="H65262" s="118">
        <v>44742</v>
      </c>
    </row>
    <row r="65263" spans="1:8" hidden="1">
      <c r="A65263" s="12" t="s">
        <v>909</v>
      </c>
      <c r="B65263" s="12" t="s">
        <v>904</v>
      </c>
      <c r="C65263" s="12" t="s">
        <v>908</v>
      </c>
      <c r="D65263" s="12" t="s">
        <v>13294</v>
      </c>
      <c r="E65263" s="12" t="s">
        <v>15727</v>
      </c>
      <c r="F65263" s="12" t="s">
        <v>1182</v>
      </c>
      <c r="G65263" s="12" t="s">
        <v>11073</v>
      </c>
      <c r="H65263" s="118">
        <v>45296</v>
      </c>
    </row>
    <row r="65264" spans="1:8" hidden="1">
      <c r="A65264" s="12" t="s">
        <v>917</v>
      </c>
      <c r="B65264" s="12" t="s">
        <v>915</v>
      </c>
      <c r="C65264" s="12" t="s">
        <v>916</v>
      </c>
      <c r="D65264" s="12" t="s">
        <v>13744</v>
      </c>
      <c r="E65264" s="12" t="s">
        <v>15727</v>
      </c>
      <c r="F65264" s="12" t="s">
        <v>1182</v>
      </c>
      <c r="G65264" s="12" t="s">
        <v>11073</v>
      </c>
      <c r="H65264" s="118">
        <v>45278</v>
      </c>
    </row>
    <row r="65265" spans="1:8" hidden="1">
      <c r="A65265" s="12" t="s">
        <v>924</v>
      </c>
      <c r="B65265" s="12" t="s">
        <v>923</v>
      </c>
      <c r="C65265" s="12" t="s">
        <v>920</v>
      </c>
      <c r="D65265" s="12" t="s">
        <v>13297</v>
      </c>
      <c r="E65265" s="12" t="s">
        <v>15727</v>
      </c>
      <c r="F65265" s="12" t="s">
        <v>1182</v>
      </c>
      <c r="G65265" s="12" t="s">
        <v>11073</v>
      </c>
      <c r="H65265" s="118">
        <v>45561</v>
      </c>
    </row>
    <row r="65266" spans="1:8" hidden="1">
      <c r="A65266" s="12" t="s">
        <v>932</v>
      </c>
      <c r="B65266" s="12" t="s">
        <v>930</v>
      </c>
      <c r="C65266" s="12" t="s">
        <v>931</v>
      </c>
      <c r="D65266" s="12" t="s">
        <v>13298</v>
      </c>
      <c r="E65266" s="12" t="s">
        <v>15727</v>
      </c>
      <c r="F65266" s="12" t="s">
        <v>1182</v>
      </c>
      <c r="G65266" s="12" t="s">
        <v>11073</v>
      </c>
      <c r="H65266" s="118">
        <v>44932</v>
      </c>
    </row>
    <row r="65267" spans="1:8" hidden="1">
      <c r="A65267" s="12" t="s">
        <v>936</v>
      </c>
      <c r="B65267" s="12" t="s">
        <v>934</v>
      </c>
      <c r="C65267" s="12" t="s">
        <v>935</v>
      </c>
      <c r="D65267" s="12" t="s">
        <v>13749</v>
      </c>
      <c r="E65267" s="12" t="s">
        <v>15727</v>
      </c>
      <c r="F65267" s="12" t="s">
        <v>1182</v>
      </c>
      <c r="G65267" s="12" t="s">
        <v>11073</v>
      </c>
      <c r="H65267" s="118">
        <v>45190</v>
      </c>
    </row>
    <row r="65268" spans="1:8" hidden="1">
      <c r="A65268" s="12" t="s">
        <v>940</v>
      </c>
      <c r="B65268" s="12" t="s">
        <v>938</v>
      </c>
      <c r="C65268" s="12" t="s">
        <v>939</v>
      </c>
      <c r="D65268" s="12" t="s">
        <v>13299</v>
      </c>
      <c r="E65268" s="12" t="s">
        <v>15727</v>
      </c>
      <c r="F65268" s="12" t="s">
        <v>1182</v>
      </c>
      <c r="G65268" s="12" t="s">
        <v>11073</v>
      </c>
      <c r="H65268" s="118">
        <v>45622</v>
      </c>
    </row>
    <row r="65269" spans="1:8" hidden="1">
      <c r="A65269" s="12" t="s">
        <v>948</v>
      </c>
      <c r="B65269" s="12" t="s">
        <v>946</v>
      </c>
      <c r="C65269" s="12" t="s">
        <v>947</v>
      </c>
      <c r="D65269" s="12" t="s">
        <v>13301</v>
      </c>
      <c r="E65269" s="12" t="s">
        <v>15727</v>
      </c>
      <c r="F65269" s="12" t="s">
        <v>1182</v>
      </c>
      <c r="G65269" s="12" t="s">
        <v>11073</v>
      </c>
      <c r="H65269" s="118">
        <v>44824</v>
      </c>
    </row>
    <row r="65270" spans="1:8" hidden="1">
      <c r="A65270" s="12" t="s">
        <v>955</v>
      </c>
      <c r="B65270" s="12" t="s">
        <v>954</v>
      </c>
      <c r="C65270" s="12" t="s">
        <v>600</v>
      </c>
      <c r="D65270" s="12" t="s">
        <v>13753</v>
      </c>
      <c r="E65270" s="12" t="s">
        <v>15727</v>
      </c>
      <c r="F65270" s="12" t="s">
        <v>1182</v>
      </c>
      <c r="G65270" s="12" t="s">
        <v>11073</v>
      </c>
      <c r="H65270" s="118">
        <v>44741</v>
      </c>
    </row>
    <row r="65271" spans="1:8" hidden="1">
      <c r="A65271" s="12" t="s">
        <v>959</v>
      </c>
      <c r="B65271" s="12" t="s">
        <v>957</v>
      </c>
      <c r="C65271" s="12" t="s">
        <v>958</v>
      </c>
      <c r="D65271" s="12" t="s">
        <v>13754</v>
      </c>
      <c r="E65271" s="12" t="s">
        <v>15727</v>
      </c>
      <c r="F65271" s="12" t="s">
        <v>1182</v>
      </c>
      <c r="G65271" s="12" t="s">
        <v>11073</v>
      </c>
      <c r="H65271" s="118">
        <v>44818</v>
      </c>
    </row>
    <row r="65272" spans="1:8" hidden="1">
      <c r="A65272" s="12" t="s">
        <v>971</v>
      </c>
      <c r="B65272" s="12" t="s">
        <v>969</v>
      </c>
      <c r="C65272" s="12" t="s">
        <v>970</v>
      </c>
      <c r="D65272" s="12" t="s">
        <v>13302</v>
      </c>
      <c r="E65272" s="12" t="s">
        <v>15727</v>
      </c>
      <c r="F65272" s="12" t="s">
        <v>1182</v>
      </c>
      <c r="G65272" s="12" t="s">
        <v>11073</v>
      </c>
      <c r="H65272" s="118">
        <v>44782</v>
      </c>
    </row>
    <row r="65273" spans="1:8" hidden="1">
      <c r="A65273" s="12" t="s">
        <v>983</v>
      </c>
      <c r="B65273" s="12" t="s">
        <v>981</v>
      </c>
      <c r="C65273" s="12" t="s">
        <v>982</v>
      </c>
      <c r="D65273" s="12" t="s">
        <v>13303</v>
      </c>
      <c r="E65273" s="12" t="s">
        <v>15727</v>
      </c>
      <c r="F65273" s="12" t="s">
        <v>1182</v>
      </c>
      <c r="G65273" s="12" t="s">
        <v>11073</v>
      </c>
      <c r="H65273" s="118">
        <v>45603</v>
      </c>
    </row>
    <row r="65274" spans="1:8" hidden="1">
      <c r="A65274" s="12" t="s">
        <v>987</v>
      </c>
      <c r="B65274" s="12" t="s">
        <v>985</v>
      </c>
      <c r="C65274" s="12" t="s">
        <v>986</v>
      </c>
      <c r="D65274" s="12" t="s">
        <v>13304</v>
      </c>
      <c r="E65274" s="12" t="s">
        <v>15727</v>
      </c>
      <c r="F65274" s="12" t="s">
        <v>1182</v>
      </c>
      <c r="G65274" s="11" t="s">
        <v>11073</v>
      </c>
      <c r="H65274" s="118">
        <v>45546</v>
      </c>
    </row>
    <row r="65275" spans="1:8" hidden="1">
      <c r="A65275" s="12" t="s">
        <v>990</v>
      </c>
      <c r="B65275" s="12" t="s">
        <v>989</v>
      </c>
      <c r="C65275" s="12" t="s">
        <v>946</v>
      </c>
      <c r="D65275" s="12" t="s">
        <v>13757</v>
      </c>
      <c r="E65275" s="12" t="s">
        <v>15727</v>
      </c>
      <c r="F65275" s="12" t="s">
        <v>1182</v>
      </c>
      <c r="G65275" s="11" t="s">
        <v>11073</v>
      </c>
      <c r="H65275" s="118">
        <v>45191</v>
      </c>
    </row>
    <row r="65276" spans="1:8" hidden="1">
      <c r="A65276" s="57" t="s">
        <v>13758</v>
      </c>
      <c r="B65276" s="12" t="s">
        <v>992</v>
      </c>
      <c r="C65276" s="12" t="s">
        <v>13759</v>
      </c>
      <c r="D65276" s="12" t="s">
        <v>13760</v>
      </c>
      <c r="E65276" s="12" t="s">
        <v>15727</v>
      </c>
      <c r="F65276" s="12" t="s">
        <v>1182</v>
      </c>
      <c r="G65276" s="11" t="s">
        <v>11073</v>
      </c>
      <c r="H65276" s="118">
        <v>44797</v>
      </c>
    </row>
    <row r="65277" spans="1:8" hidden="1">
      <c r="A65277" s="12" t="s">
        <v>994</v>
      </c>
      <c r="B65277" s="12" t="s">
        <v>992</v>
      </c>
      <c r="C65277" s="12" t="s">
        <v>993</v>
      </c>
      <c r="D65277" s="12" t="s">
        <v>13761</v>
      </c>
      <c r="E65277" s="12" t="s">
        <v>15727</v>
      </c>
      <c r="F65277" s="12" t="s">
        <v>1182</v>
      </c>
      <c r="G65277" s="12" t="s">
        <v>11073</v>
      </c>
      <c r="H65277" s="118">
        <v>45239</v>
      </c>
    </row>
    <row r="65278" spans="1:8" hidden="1">
      <c r="A65278" s="12" t="s">
        <v>1005</v>
      </c>
      <c r="B65278" s="12" t="s">
        <v>1003</v>
      </c>
      <c r="C65278" s="12" t="s">
        <v>1004</v>
      </c>
      <c r="D65278" s="12" t="s">
        <v>13762</v>
      </c>
      <c r="E65278" s="12" t="s">
        <v>15727</v>
      </c>
      <c r="F65278" s="12" t="s">
        <v>1182</v>
      </c>
      <c r="G65278" s="12" t="s">
        <v>11073</v>
      </c>
      <c r="H65278" s="118">
        <v>45190</v>
      </c>
    </row>
    <row r="65279" spans="1:8" hidden="1">
      <c r="A65279" s="12" t="s">
        <v>1008</v>
      </c>
      <c r="B65279" s="12" t="s">
        <v>1003</v>
      </c>
      <c r="C65279" s="12" t="s">
        <v>1007</v>
      </c>
      <c r="D65279" s="12" t="s">
        <v>13305</v>
      </c>
      <c r="E65279" s="12" t="s">
        <v>15727</v>
      </c>
      <c r="F65279" s="12" t="s">
        <v>1182</v>
      </c>
      <c r="G65279" s="12" t="s">
        <v>11073</v>
      </c>
      <c r="H65279" s="118">
        <v>45628</v>
      </c>
    </row>
    <row r="65280" spans="1:8" hidden="1">
      <c r="A65280" s="12" t="s">
        <v>1012</v>
      </c>
      <c r="B65280" s="12" t="s">
        <v>1010</v>
      </c>
      <c r="C65280" s="12" t="s">
        <v>1011</v>
      </c>
      <c r="D65280" s="12" t="s">
        <v>13763</v>
      </c>
      <c r="E65280" s="12" t="s">
        <v>15727</v>
      </c>
      <c r="F65280" s="12" t="s">
        <v>1182</v>
      </c>
      <c r="G65280" s="12" t="s">
        <v>11073</v>
      </c>
      <c r="H65280" s="118">
        <v>45226</v>
      </c>
    </row>
    <row r="65281" spans="1:8" hidden="1">
      <c r="A65281" s="12" t="s">
        <v>1020</v>
      </c>
      <c r="B65281" s="12" t="s">
        <v>1018</v>
      </c>
      <c r="C65281" s="12" t="s">
        <v>1019</v>
      </c>
      <c r="D65281" s="12" t="s">
        <v>13764</v>
      </c>
      <c r="E65281" s="12" t="s">
        <v>15727</v>
      </c>
      <c r="F65281" s="12" t="s">
        <v>1182</v>
      </c>
      <c r="G65281" s="12" t="s">
        <v>11073</v>
      </c>
      <c r="H65281" s="118">
        <v>44742</v>
      </c>
    </row>
    <row r="65282" spans="1:8" hidden="1">
      <c r="A65282" s="12" t="s">
        <v>1027</v>
      </c>
      <c r="B65282" s="12" t="s">
        <v>1026</v>
      </c>
      <c r="C65282" s="12" t="s">
        <v>630</v>
      </c>
      <c r="D65282" s="12" t="s">
        <v>13397</v>
      </c>
      <c r="E65282" s="12" t="s">
        <v>15727</v>
      </c>
      <c r="F65282" s="12" t="s">
        <v>1182</v>
      </c>
      <c r="G65282" s="12" t="s">
        <v>11073</v>
      </c>
      <c r="H65282" s="118">
        <v>45366</v>
      </c>
    </row>
    <row r="65283" spans="1:8" hidden="1">
      <c r="A65283" s="12" t="s">
        <v>1031</v>
      </c>
      <c r="B65283" s="12" t="s">
        <v>1029</v>
      </c>
      <c r="C65283" s="12" t="s">
        <v>1030</v>
      </c>
      <c r="D65283" s="12" t="s">
        <v>13765</v>
      </c>
      <c r="E65283" s="12" t="s">
        <v>15727</v>
      </c>
      <c r="F65283" s="12" t="s">
        <v>1182</v>
      </c>
      <c r="G65283" s="12" t="s">
        <v>11073</v>
      </c>
      <c r="H65283" s="118">
        <v>45210</v>
      </c>
    </row>
    <row r="65284" spans="1:8" hidden="1">
      <c r="A65284" s="12" t="s">
        <v>1035</v>
      </c>
      <c r="B65284" s="12" t="s">
        <v>1033</v>
      </c>
      <c r="C65284" s="12" t="s">
        <v>1034</v>
      </c>
      <c r="D65284" s="12" t="s">
        <v>13766</v>
      </c>
      <c r="E65284" s="12" t="s">
        <v>15727</v>
      </c>
      <c r="F65284" s="12" t="s">
        <v>1182</v>
      </c>
      <c r="G65284" s="12" t="s">
        <v>11073</v>
      </c>
      <c r="H65284" s="118">
        <v>44774</v>
      </c>
    </row>
    <row r="65285" spans="1:8" hidden="1">
      <c r="A65285" s="12" t="s">
        <v>1038</v>
      </c>
      <c r="B65285" s="12" t="s">
        <v>1033</v>
      </c>
      <c r="C65285" s="12" t="s">
        <v>1037</v>
      </c>
      <c r="D65285" s="12" t="s">
        <v>13307</v>
      </c>
      <c r="E65285" s="12" t="s">
        <v>15727</v>
      </c>
      <c r="F65285" s="12" t="s">
        <v>1182</v>
      </c>
      <c r="G65285" s="12" t="s">
        <v>11073</v>
      </c>
      <c r="H65285" s="118">
        <v>44755</v>
      </c>
    </row>
    <row r="65286" spans="1:8" hidden="1">
      <c r="A65286" s="12" t="s">
        <v>1045</v>
      </c>
      <c r="B65286" s="12" t="s">
        <v>1040</v>
      </c>
      <c r="C65286" s="12" t="s">
        <v>1044</v>
      </c>
      <c r="D65286" s="12" t="s">
        <v>13767</v>
      </c>
      <c r="E65286" s="12" t="s">
        <v>15727</v>
      </c>
      <c r="F65286" s="12" t="s">
        <v>1182</v>
      </c>
      <c r="G65286" s="12" t="s">
        <v>11073</v>
      </c>
      <c r="H65286" s="118">
        <v>45383</v>
      </c>
    </row>
    <row r="65287" spans="1:8" hidden="1">
      <c r="A65287" s="57" t="s">
        <v>13975</v>
      </c>
      <c r="B65287" s="12" t="s">
        <v>13976</v>
      </c>
      <c r="C65287" s="12" t="s">
        <v>728</v>
      </c>
      <c r="D65287" s="12" t="s">
        <v>13977</v>
      </c>
      <c r="E65287" s="12" t="s">
        <v>15727</v>
      </c>
      <c r="F65287" s="12" t="s">
        <v>1182</v>
      </c>
      <c r="G65287" s="12" t="s">
        <v>11073</v>
      </c>
      <c r="H65287" s="118">
        <v>45218</v>
      </c>
    </row>
    <row r="65288" spans="1:8" hidden="1">
      <c r="A65288" s="12" t="s">
        <v>1056</v>
      </c>
      <c r="B65288" s="12" t="s">
        <v>1054</v>
      </c>
      <c r="C65288" s="12" t="s">
        <v>1055</v>
      </c>
      <c r="D65288" s="12" t="s">
        <v>13549</v>
      </c>
      <c r="E65288" s="12" t="s">
        <v>15727</v>
      </c>
      <c r="F65288" s="12" t="s">
        <v>1182</v>
      </c>
      <c r="G65288" s="12" t="s">
        <v>11073</v>
      </c>
      <c r="H65288" s="118">
        <v>45189</v>
      </c>
    </row>
    <row r="65289" spans="1:8" hidden="1">
      <c r="A65289" s="12" t="s">
        <v>1064</v>
      </c>
      <c r="B65289" s="12" t="s">
        <v>1062</v>
      </c>
      <c r="C65289" s="12" t="s">
        <v>1063</v>
      </c>
      <c r="D65289" s="12" t="s">
        <v>13315</v>
      </c>
      <c r="E65289" s="12" t="s">
        <v>15727</v>
      </c>
      <c r="F65289" s="12" t="s">
        <v>1182</v>
      </c>
      <c r="G65289" s="12" t="s">
        <v>11073</v>
      </c>
      <c r="H65289" s="118">
        <v>45028</v>
      </c>
    </row>
    <row r="65290" spans="1:8" hidden="1">
      <c r="A65290" s="12" t="s">
        <v>1067</v>
      </c>
      <c r="B65290" s="12" t="s">
        <v>1062</v>
      </c>
      <c r="C65290" s="12" t="s">
        <v>1066</v>
      </c>
      <c r="D65290" s="12" t="s">
        <v>13310</v>
      </c>
      <c r="E65290" s="12" t="s">
        <v>15727</v>
      </c>
      <c r="F65290" s="12" t="s">
        <v>1182</v>
      </c>
      <c r="G65290" s="12" t="s">
        <v>11073</v>
      </c>
      <c r="H65290" s="118">
        <v>45205</v>
      </c>
    </row>
    <row r="65291" spans="1:8" hidden="1">
      <c r="A65291" s="12" t="s">
        <v>1070</v>
      </c>
      <c r="B65291" s="12" t="s">
        <v>1069</v>
      </c>
      <c r="C65291" s="12" t="s">
        <v>282</v>
      </c>
      <c r="D65291" s="12" t="s">
        <v>13777</v>
      </c>
      <c r="E65291" s="12" t="s">
        <v>15727</v>
      </c>
      <c r="F65291" s="12" t="s">
        <v>1182</v>
      </c>
      <c r="G65291" s="12" t="s">
        <v>11073</v>
      </c>
      <c r="H65291" s="118">
        <v>44778</v>
      </c>
    </row>
    <row r="65292" spans="1:8" hidden="1">
      <c r="A65292" s="12" t="s">
        <v>1074</v>
      </c>
      <c r="B65292" s="12" t="s">
        <v>1072</v>
      </c>
      <c r="C65292" s="12" t="s">
        <v>1073</v>
      </c>
      <c r="D65292" s="12" t="s">
        <v>13782</v>
      </c>
      <c r="E65292" s="12" t="s">
        <v>15727</v>
      </c>
      <c r="F65292" s="12" t="s">
        <v>1182</v>
      </c>
      <c r="G65292" s="12" t="s">
        <v>11073</v>
      </c>
      <c r="H65292" s="118">
        <v>45190</v>
      </c>
    </row>
    <row r="65293" spans="1:8" hidden="1">
      <c r="A65293" s="12" t="s">
        <v>1081</v>
      </c>
      <c r="B65293" s="12" t="s">
        <v>1080</v>
      </c>
      <c r="C65293" s="12" t="s">
        <v>666</v>
      </c>
      <c r="D65293" s="12" t="s">
        <v>13311</v>
      </c>
      <c r="E65293" s="12" t="s">
        <v>15727</v>
      </c>
      <c r="F65293" s="12" t="s">
        <v>1182</v>
      </c>
      <c r="G65293" s="12" t="s">
        <v>11073</v>
      </c>
      <c r="H65293" s="118">
        <v>45347</v>
      </c>
    </row>
    <row r="65294" spans="1:8" hidden="1">
      <c r="A65294" s="57" t="s">
        <v>13783</v>
      </c>
      <c r="B65294" s="12" t="s">
        <v>13784</v>
      </c>
      <c r="C65294" s="12" t="s">
        <v>13785</v>
      </c>
      <c r="D65294" s="12" t="s">
        <v>13786</v>
      </c>
      <c r="E65294" s="12" t="s">
        <v>15727</v>
      </c>
      <c r="F65294" s="12" t="s">
        <v>1182</v>
      </c>
      <c r="G65294" s="12" t="s">
        <v>11073</v>
      </c>
      <c r="H65294" s="118">
        <v>45302</v>
      </c>
    </row>
    <row r="65295" spans="1:8" hidden="1">
      <c r="A65295" s="12" t="s">
        <v>1105</v>
      </c>
      <c r="B65295" s="12" t="s">
        <v>1103</v>
      </c>
      <c r="C65295" s="12" t="s">
        <v>1104</v>
      </c>
      <c r="D65295" s="12" t="s">
        <v>13787</v>
      </c>
      <c r="E65295" s="12" t="s">
        <v>15727</v>
      </c>
      <c r="F65295" s="12" t="s">
        <v>1182</v>
      </c>
      <c r="G65295" s="12" t="s">
        <v>11073</v>
      </c>
      <c r="H65295" s="118">
        <v>45205</v>
      </c>
    </row>
    <row r="65296" spans="1:8" hidden="1">
      <c r="A65296" s="12" t="s">
        <v>1109</v>
      </c>
      <c r="B65296" s="12" t="s">
        <v>1107</v>
      </c>
      <c r="C65296" s="12" t="s">
        <v>1108</v>
      </c>
      <c r="D65296" s="12" t="s">
        <v>13312</v>
      </c>
      <c r="E65296" s="12" t="s">
        <v>15727</v>
      </c>
      <c r="F65296" s="12" t="s">
        <v>1182</v>
      </c>
      <c r="G65296" s="12" t="s">
        <v>11073</v>
      </c>
      <c r="H65296" s="118">
        <v>45201</v>
      </c>
    </row>
    <row r="65297" spans="1:8" hidden="1">
      <c r="A65297" s="12" t="s">
        <v>1121</v>
      </c>
      <c r="B65297" s="12" t="s">
        <v>1119</v>
      </c>
      <c r="C65297" s="12" t="s">
        <v>1120</v>
      </c>
      <c r="D65297" s="12" t="s">
        <v>13792</v>
      </c>
      <c r="E65297" s="12" t="s">
        <v>15727</v>
      </c>
      <c r="F65297" s="12" t="s">
        <v>1182</v>
      </c>
      <c r="G65297" s="12" t="s">
        <v>11073</v>
      </c>
      <c r="H65297" s="118">
        <v>45203</v>
      </c>
    </row>
    <row r="65298" spans="1:8" hidden="1">
      <c r="A65298" s="12" t="s">
        <v>1125</v>
      </c>
      <c r="B65298" s="12" t="s">
        <v>1123</v>
      </c>
      <c r="C65298" s="12" t="s">
        <v>1124</v>
      </c>
      <c r="D65298" s="12" t="s">
        <v>13399</v>
      </c>
      <c r="E65298" s="12" t="s">
        <v>15727</v>
      </c>
      <c r="F65298" s="12" t="s">
        <v>1182</v>
      </c>
      <c r="G65298" s="12" t="s">
        <v>11073</v>
      </c>
      <c r="H65298" s="118">
        <v>45089</v>
      </c>
    </row>
    <row r="65299" spans="1:8" hidden="1">
      <c r="A65299" s="12" t="s">
        <v>1129</v>
      </c>
      <c r="B65299" s="12" t="s">
        <v>1127</v>
      </c>
      <c r="C65299" s="12" t="s">
        <v>1128</v>
      </c>
      <c r="D65299" s="12" t="s">
        <v>13965</v>
      </c>
      <c r="E65299" s="12" t="s">
        <v>15727</v>
      </c>
      <c r="F65299" s="12" t="s">
        <v>1182</v>
      </c>
      <c r="G65299" s="12" t="s">
        <v>11073</v>
      </c>
      <c r="H65299" s="118">
        <v>45271</v>
      </c>
    </row>
    <row r="65300" spans="1:8" hidden="1">
      <c r="A65300" s="12" t="s">
        <v>1133</v>
      </c>
      <c r="B65300" s="12" t="s">
        <v>1131</v>
      </c>
      <c r="C65300" s="12" t="s">
        <v>1132</v>
      </c>
      <c r="D65300" s="12" t="s">
        <v>13314</v>
      </c>
      <c r="E65300" s="12" t="s">
        <v>15727</v>
      </c>
      <c r="F65300" s="12" t="s">
        <v>1182</v>
      </c>
      <c r="G65300" s="12" t="s">
        <v>11073</v>
      </c>
      <c r="H65300" s="118">
        <v>44747</v>
      </c>
    </row>
    <row r="65301" spans="1:8" hidden="1">
      <c r="A65301" s="12" t="s">
        <v>78</v>
      </c>
      <c r="B65301" s="12" t="s">
        <v>76</v>
      </c>
      <c r="C65301" s="12" t="s">
        <v>77</v>
      </c>
      <c r="D65301" s="12" t="s">
        <v>13516</v>
      </c>
      <c r="E65301" s="12" t="s">
        <v>15727</v>
      </c>
      <c r="F65301" s="12" t="s">
        <v>1182</v>
      </c>
      <c r="G65301" s="12" t="s">
        <v>11073</v>
      </c>
      <c r="H65301" s="118">
        <v>45708</v>
      </c>
    </row>
    <row r="65302" spans="1:8" ht="15" hidden="1" customHeight="1">
      <c r="A65302" s="12" t="s">
        <v>344</v>
      </c>
      <c r="B65302" s="12" t="s">
        <v>342</v>
      </c>
      <c r="C65302" s="12" t="s">
        <v>343</v>
      </c>
      <c r="D65302" s="12" t="s">
        <v>13533</v>
      </c>
      <c r="E65302" s="12" t="s">
        <v>15727</v>
      </c>
      <c r="F65302" s="12" t="s">
        <v>1182</v>
      </c>
      <c r="G65302" s="12" t="s">
        <v>11073</v>
      </c>
      <c r="H65302" s="118">
        <v>45707</v>
      </c>
    </row>
    <row r="65303" spans="1:8" ht="15" hidden="1" customHeight="1">
      <c r="A65303" s="57" t="s">
        <v>13793</v>
      </c>
      <c r="B65303" s="12" t="s">
        <v>13794</v>
      </c>
      <c r="C65303" s="12" t="s">
        <v>13795</v>
      </c>
      <c r="D65303" s="12" t="s">
        <v>13796</v>
      </c>
      <c r="E65303" s="12" t="s">
        <v>15727</v>
      </c>
      <c r="F65303" s="12" t="s">
        <v>1182</v>
      </c>
      <c r="G65303" s="12" t="s">
        <v>11073</v>
      </c>
      <c r="H65303" s="118">
        <v>45698</v>
      </c>
    </row>
    <row r="65304" spans="1:8" hidden="1">
      <c r="A65304" s="125" t="s">
        <v>13800</v>
      </c>
      <c r="B65304" s="12" t="s">
        <v>160</v>
      </c>
      <c r="C65304" s="12" t="s">
        <v>13801</v>
      </c>
      <c r="D65304" s="12" t="s">
        <v>13802</v>
      </c>
      <c r="E65304" s="12" t="s">
        <v>15727</v>
      </c>
      <c r="F65304" s="12" t="s">
        <v>1182</v>
      </c>
      <c r="G65304" s="12" t="s">
        <v>11073</v>
      </c>
      <c r="H65304" s="118">
        <v>45720</v>
      </c>
    </row>
    <row r="65305" spans="1:8" hidden="1">
      <c r="A65305" s="134" t="s">
        <v>445</v>
      </c>
      <c r="B65305" s="134" t="s">
        <v>443</v>
      </c>
      <c r="C65305" s="134" t="s">
        <v>444</v>
      </c>
      <c r="D65305" s="134" t="s">
        <v>13534</v>
      </c>
      <c r="E65305" s="134" t="s">
        <v>15727</v>
      </c>
      <c r="F65305" s="134" t="s">
        <v>1182</v>
      </c>
      <c r="G65305" s="134" t="s">
        <v>11073</v>
      </c>
      <c r="H65305" s="145">
        <v>45735</v>
      </c>
    </row>
    <row r="65306" spans="1:8" hidden="1">
      <c r="A65306" s="147" t="s">
        <v>777</v>
      </c>
      <c r="B65306" s="134" t="s">
        <v>776</v>
      </c>
      <c r="C65306" s="134" t="s">
        <v>117</v>
      </c>
      <c r="D65306" s="134" t="s">
        <v>13513</v>
      </c>
      <c r="E65306" s="134" t="s">
        <v>15727</v>
      </c>
      <c r="F65306" s="134" t="s">
        <v>1182</v>
      </c>
      <c r="G65306" s="134" t="s">
        <v>11073</v>
      </c>
      <c r="H65306" s="145">
        <v>45727</v>
      </c>
    </row>
    <row r="65307" spans="1:8" hidden="1">
      <c r="A65307" s="12" t="s">
        <v>478</v>
      </c>
      <c r="B65307" s="12" t="s">
        <v>476</v>
      </c>
      <c r="C65307" s="12" t="s">
        <v>477</v>
      </c>
      <c r="D65307" s="12" t="s">
        <v>13649</v>
      </c>
      <c r="E65307" s="12" t="s">
        <v>15728</v>
      </c>
      <c r="F65307" s="12" t="s">
        <v>13238</v>
      </c>
      <c r="G65307" s="12" t="s">
        <v>1504</v>
      </c>
      <c r="H65307" s="118">
        <v>44784</v>
      </c>
    </row>
    <row r="65308" spans="1:8" hidden="1">
      <c r="A65308" s="12" t="s">
        <v>651</v>
      </c>
      <c r="B65308" s="12" t="s">
        <v>649</v>
      </c>
      <c r="C65308" s="12" t="s">
        <v>650</v>
      </c>
      <c r="D65308" s="12" t="s">
        <v>13670</v>
      </c>
      <c r="E65308" s="12" t="s">
        <v>15728</v>
      </c>
      <c r="F65308" s="12" t="s">
        <v>13238</v>
      </c>
      <c r="G65308" s="12" t="s">
        <v>1504</v>
      </c>
      <c r="H65308" s="118">
        <v>44784</v>
      </c>
    </row>
    <row r="65309" spans="1:8" hidden="1">
      <c r="A65309" s="12" t="s">
        <v>1105</v>
      </c>
      <c r="B65309" s="12" t="s">
        <v>1103</v>
      </c>
      <c r="C65309" s="12" t="s">
        <v>1104</v>
      </c>
      <c r="D65309" s="12" t="s">
        <v>13787</v>
      </c>
      <c r="E65309" s="12" t="s">
        <v>15728</v>
      </c>
      <c r="F65309" s="12" t="s">
        <v>13238</v>
      </c>
      <c r="G65309" s="12" t="s">
        <v>1504</v>
      </c>
      <c r="H65309" s="118">
        <v>44813</v>
      </c>
    </row>
    <row r="65310" spans="1:8" hidden="1">
      <c r="A65310" s="12" t="s">
        <v>46</v>
      </c>
      <c r="B65310" s="12" t="s">
        <v>44</v>
      </c>
      <c r="C65310" s="12" t="s">
        <v>45</v>
      </c>
      <c r="D65310" s="12" t="s">
        <v>13240</v>
      </c>
      <c r="E65310" s="12" t="s">
        <v>15729</v>
      </c>
      <c r="F65310" s="12" t="s">
        <v>13238</v>
      </c>
      <c r="G65310" s="12" t="s">
        <v>5989</v>
      </c>
      <c r="H65310" s="118">
        <v>45559</v>
      </c>
    </row>
    <row r="65311" spans="1:8" hidden="1">
      <c r="A65311" s="12" t="s">
        <v>651</v>
      </c>
      <c r="B65311" s="12" t="s">
        <v>649</v>
      </c>
      <c r="C65311" s="12" t="s">
        <v>650</v>
      </c>
      <c r="D65311" s="12" t="s">
        <v>13670</v>
      </c>
      <c r="E65311" s="12" t="s">
        <v>15729</v>
      </c>
      <c r="F65311" s="12" t="s">
        <v>13238</v>
      </c>
      <c r="G65311" s="12" t="s">
        <v>5989</v>
      </c>
      <c r="H65311" s="118">
        <v>45362</v>
      </c>
    </row>
    <row r="65312" spans="1:8" hidden="1">
      <c r="A65312" s="12" t="s">
        <v>46</v>
      </c>
      <c r="B65312" s="12" t="s">
        <v>44</v>
      </c>
      <c r="C65312" s="12" t="s">
        <v>45</v>
      </c>
      <c r="D65312" s="12" t="s">
        <v>13240</v>
      </c>
      <c r="E65312" s="12" t="s">
        <v>15730</v>
      </c>
      <c r="F65312" s="12" t="s">
        <v>13238</v>
      </c>
      <c r="G65312" s="12" t="s">
        <v>5999</v>
      </c>
      <c r="H65312" s="118">
        <v>45559</v>
      </c>
    </row>
    <row r="65313" spans="1:8" hidden="1">
      <c r="A65313" s="12" t="s">
        <v>651</v>
      </c>
      <c r="B65313" s="12" t="s">
        <v>649</v>
      </c>
      <c r="C65313" s="12" t="s">
        <v>650</v>
      </c>
      <c r="D65313" s="12" t="s">
        <v>13670</v>
      </c>
      <c r="E65313" s="12" t="s">
        <v>15730</v>
      </c>
      <c r="F65313" s="12" t="s">
        <v>13238</v>
      </c>
      <c r="G65313" s="12" t="s">
        <v>5999</v>
      </c>
      <c r="H65313" s="118">
        <v>44728</v>
      </c>
    </row>
    <row r="65314" spans="1:8" hidden="1">
      <c r="A65314" s="12" t="s">
        <v>983</v>
      </c>
      <c r="B65314" s="12" t="s">
        <v>981</v>
      </c>
      <c r="C65314" s="12" t="s">
        <v>982</v>
      </c>
      <c r="D65314" s="12" t="s">
        <v>13303</v>
      </c>
      <c r="E65314" s="12" t="s">
        <v>13354</v>
      </c>
      <c r="F65314" s="12" t="s">
        <v>13318</v>
      </c>
      <c r="G65314" s="12" t="s">
        <v>9244</v>
      </c>
      <c r="H65314" s="118">
        <v>45379</v>
      </c>
    </row>
    <row r="65315" spans="1:8" hidden="1">
      <c r="A65315" s="12" t="s">
        <v>983</v>
      </c>
      <c r="B65315" s="12" t="s">
        <v>981</v>
      </c>
      <c r="C65315" s="12" t="s">
        <v>982</v>
      </c>
      <c r="D65315" s="12" t="s">
        <v>13303</v>
      </c>
      <c r="E65315" s="12" t="s">
        <v>14132</v>
      </c>
      <c r="F65315" s="12" t="s">
        <v>13318</v>
      </c>
      <c r="G65315" s="11" t="s">
        <v>10016</v>
      </c>
      <c r="H65315" s="118">
        <v>45607</v>
      </c>
    </row>
    <row r="65316" spans="1:8" hidden="1">
      <c r="A65316" s="12" t="s">
        <v>14</v>
      </c>
      <c r="B65316" s="12" t="s">
        <v>12</v>
      </c>
      <c r="C65316" s="12" t="s">
        <v>13</v>
      </c>
      <c r="D65316" s="12" t="s">
        <v>13363</v>
      </c>
      <c r="E65316" s="12" t="s">
        <v>15731</v>
      </c>
      <c r="F65316" s="12" t="s">
        <v>13446</v>
      </c>
      <c r="G65316" s="12" t="s">
        <v>6654</v>
      </c>
      <c r="H65316" s="118">
        <v>43145</v>
      </c>
    </row>
    <row r="65317" spans="1:8" hidden="1">
      <c r="A65317" s="12" t="s">
        <v>18</v>
      </c>
      <c r="B65317" s="12" t="s">
        <v>16</v>
      </c>
      <c r="C65317" s="12" t="s">
        <v>17</v>
      </c>
      <c r="D65317" s="12" t="s">
        <v>13236</v>
      </c>
      <c r="E65317" s="12" t="s">
        <v>15731</v>
      </c>
      <c r="F65317" s="12" t="s">
        <v>13446</v>
      </c>
      <c r="G65317" s="12" t="s">
        <v>6654</v>
      </c>
      <c r="H65317" s="118">
        <v>44445</v>
      </c>
    </row>
    <row r="65318" spans="1:8" hidden="1">
      <c r="A65318" s="12" t="s">
        <v>130</v>
      </c>
      <c r="B65318" s="12" t="s">
        <v>128</v>
      </c>
      <c r="C65318" s="12" t="s">
        <v>129</v>
      </c>
      <c r="D65318" s="12" t="s">
        <v>13573</v>
      </c>
      <c r="E65318" s="12" t="s">
        <v>15731</v>
      </c>
      <c r="F65318" s="12" t="s">
        <v>13446</v>
      </c>
      <c r="G65318" s="12" t="s">
        <v>6654</v>
      </c>
      <c r="H65318" s="118">
        <v>43509</v>
      </c>
    </row>
    <row r="65319" spans="1:8" hidden="1">
      <c r="A65319" s="12" t="s">
        <v>134</v>
      </c>
      <c r="B65319" s="12" t="s">
        <v>132</v>
      </c>
      <c r="C65319" s="12" t="s">
        <v>133</v>
      </c>
      <c r="D65319" s="12" t="s">
        <v>13574</v>
      </c>
      <c r="E65319" s="12" t="s">
        <v>15731</v>
      </c>
      <c r="F65319" s="12" t="s">
        <v>13446</v>
      </c>
      <c r="G65319" s="12" t="s">
        <v>6654</v>
      </c>
      <c r="H65319" s="118">
        <v>44126</v>
      </c>
    </row>
    <row r="65320" spans="1:8" hidden="1">
      <c r="A65320" s="12" t="s">
        <v>166</v>
      </c>
      <c r="B65320" s="12" t="s">
        <v>164</v>
      </c>
      <c r="C65320" s="12" t="s">
        <v>165</v>
      </c>
      <c r="D65320" s="12" t="s">
        <v>13246</v>
      </c>
      <c r="E65320" s="12" t="s">
        <v>15731</v>
      </c>
      <c r="F65320" s="12" t="s">
        <v>13446</v>
      </c>
      <c r="G65320" s="12" t="s">
        <v>6654</v>
      </c>
      <c r="H65320" s="118">
        <v>43810</v>
      </c>
    </row>
    <row r="65321" spans="1:8" hidden="1">
      <c r="A65321" s="12" t="s">
        <v>176</v>
      </c>
      <c r="B65321" s="12" t="s">
        <v>168</v>
      </c>
      <c r="C65321" s="12" t="s">
        <v>175</v>
      </c>
      <c r="D65321" s="12" t="s">
        <v>13508</v>
      </c>
      <c r="E65321" s="12" t="s">
        <v>15731</v>
      </c>
      <c r="F65321" s="12" t="s">
        <v>13446</v>
      </c>
      <c r="G65321" s="12" t="s">
        <v>6654</v>
      </c>
      <c r="H65321" s="118">
        <v>42849</v>
      </c>
    </row>
    <row r="65322" spans="1:8" hidden="1">
      <c r="A65322" s="12" t="s">
        <v>211</v>
      </c>
      <c r="B65322" s="12" t="s">
        <v>209</v>
      </c>
      <c r="C65322" s="12" t="s">
        <v>210</v>
      </c>
      <c r="D65322" s="12" t="s">
        <v>13521</v>
      </c>
      <c r="E65322" s="12" t="s">
        <v>15731</v>
      </c>
      <c r="F65322" s="12" t="s">
        <v>13446</v>
      </c>
      <c r="G65322" s="12" t="s">
        <v>6654</v>
      </c>
      <c r="H65322" s="118">
        <v>45161</v>
      </c>
    </row>
    <row r="65323" spans="1:8" hidden="1">
      <c r="A65323" s="12" t="s">
        <v>230</v>
      </c>
      <c r="B65323" s="12" t="s">
        <v>225</v>
      </c>
      <c r="C65323" s="12" t="s">
        <v>229</v>
      </c>
      <c r="D65323" s="12" t="s">
        <v>13818</v>
      </c>
      <c r="E65323" s="12" t="s">
        <v>15731</v>
      </c>
      <c r="F65323" s="12" t="s">
        <v>13446</v>
      </c>
      <c r="G65323" s="12" t="s">
        <v>6654</v>
      </c>
      <c r="H65323" s="118">
        <v>44832</v>
      </c>
    </row>
    <row r="65324" spans="1:8" hidden="1">
      <c r="A65324" s="12" t="s">
        <v>238</v>
      </c>
      <c r="B65324" s="12" t="s">
        <v>236</v>
      </c>
      <c r="C65324" s="12" t="s">
        <v>237</v>
      </c>
      <c r="D65324" s="12" t="s">
        <v>13248</v>
      </c>
      <c r="E65324" s="12" t="s">
        <v>15731</v>
      </c>
      <c r="F65324" s="12" t="s">
        <v>13446</v>
      </c>
      <c r="G65324" s="12" t="s">
        <v>6654</v>
      </c>
      <c r="H65324" s="118">
        <v>45022</v>
      </c>
    </row>
    <row r="65325" spans="1:8" hidden="1">
      <c r="A65325" s="12" t="s">
        <v>245</v>
      </c>
      <c r="B65325" s="12" t="s">
        <v>243</v>
      </c>
      <c r="C65325" s="12" t="s">
        <v>244</v>
      </c>
      <c r="D65325" s="12" t="s">
        <v>13598</v>
      </c>
      <c r="E65325" s="12" t="s">
        <v>15731</v>
      </c>
      <c r="F65325" s="12" t="s">
        <v>13446</v>
      </c>
      <c r="G65325" s="12" t="s">
        <v>6654</v>
      </c>
      <c r="H65325" s="118">
        <v>44456</v>
      </c>
    </row>
    <row r="65326" spans="1:8" hidden="1">
      <c r="A65326" s="12" t="s">
        <v>253</v>
      </c>
      <c r="B65326" s="12" t="s">
        <v>251</v>
      </c>
      <c r="C65326" s="12" t="s">
        <v>252</v>
      </c>
      <c r="D65326" s="12" t="s">
        <v>13599</v>
      </c>
      <c r="E65326" s="12" t="s">
        <v>15731</v>
      </c>
      <c r="F65326" s="12" t="s">
        <v>13446</v>
      </c>
      <c r="G65326" s="12" t="s">
        <v>6654</v>
      </c>
      <c r="H65326" s="118">
        <v>44042</v>
      </c>
    </row>
    <row r="65327" spans="1:8" hidden="1">
      <c r="A65327" s="12" t="s">
        <v>272</v>
      </c>
      <c r="B65327" s="12" t="s">
        <v>267</v>
      </c>
      <c r="C65327" s="12" t="s">
        <v>271</v>
      </c>
      <c r="D65327" s="12" t="s">
        <v>13252</v>
      </c>
      <c r="E65327" s="12" t="s">
        <v>15731</v>
      </c>
      <c r="F65327" s="12" t="s">
        <v>13446</v>
      </c>
      <c r="G65327" s="12" t="s">
        <v>6654</v>
      </c>
      <c r="H65327" s="118">
        <v>44503</v>
      </c>
    </row>
    <row r="65328" spans="1:8" hidden="1">
      <c r="A65328" s="12" t="s">
        <v>283</v>
      </c>
      <c r="B65328" s="12" t="s">
        <v>281</v>
      </c>
      <c r="C65328" s="12" t="s">
        <v>282</v>
      </c>
      <c r="D65328" s="12" t="s">
        <v>13604</v>
      </c>
      <c r="E65328" s="12" t="s">
        <v>15731</v>
      </c>
      <c r="F65328" s="12" t="s">
        <v>13446</v>
      </c>
      <c r="G65328" s="12" t="s">
        <v>6654</v>
      </c>
      <c r="H65328" s="118">
        <v>44915</v>
      </c>
    </row>
    <row r="65329" spans="1:8" hidden="1">
      <c r="A65329" s="12" t="s">
        <v>329</v>
      </c>
      <c r="B65329" s="12" t="s">
        <v>327</v>
      </c>
      <c r="C65329" s="12" t="s">
        <v>328</v>
      </c>
      <c r="D65329" s="12" t="s">
        <v>13610</v>
      </c>
      <c r="E65329" s="12" t="s">
        <v>15731</v>
      </c>
      <c r="F65329" s="12" t="s">
        <v>13446</v>
      </c>
      <c r="G65329" s="12" t="s">
        <v>6654</v>
      </c>
      <c r="H65329" s="118">
        <v>44687</v>
      </c>
    </row>
    <row r="65330" spans="1:8" hidden="1">
      <c r="A65330" s="12" t="s">
        <v>344</v>
      </c>
      <c r="B65330" s="12" t="s">
        <v>342</v>
      </c>
      <c r="C65330" s="12" t="s">
        <v>343</v>
      </c>
      <c r="D65330" s="12" t="s">
        <v>13533</v>
      </c>
      <c r="E65330" s="12" t="s">
        <v>15731</v>
      </c>
      <c r="F65330" s="12" t="s">
        <v>13446</v>
      </c>
      <c r="G65330" s="12" t="s">
        <v>6654</v>
      </c>
      <c r="H65330" s="118">
        <v>45271</v>
      </c>
    </row>
    <row r="65331" spans="1:8" hidden="1">
      <c r="A65331" s="12" t="s">
        <v>352</v>
      </c>
      <c r="B65331" s="12" t="s">
        <v>350</v>
      </c>
      <c r="C65331" s="12" t="s">
        <v>351</v>
      </c>
      <c r="D65331" s="12" t="s">
        <v>13619</v>
      </c>
      <c r="E65331" s="12" t="s">
        <v>15731</v>
      </c>
      <c r="F65331" s="12" t="s">
        <v>13446</v>
      </c>
      <c r="G65331" s="12" t="s">
        <v>6654</v>
      </c>
      <c r="H65331" s="118">
        <v>44564</v>
      </c>
    </row>
    <row r="65332" spans="1:8" hidden="1">
      <c r="A65332" s="12" t="s">
        <v>419</v>
      </c>
      <c r="B65332" s="12" t="s">
        <v>418</v>
      </c>
      <c r="C65332" s="12" t="s">
        <v>222</v>
      </c>
      <c r="D65332" s="12" t="s">
        <v>13256</v>
      </c>
      <c r="E65332" s="12" t="s">
        <v>15731</v>
      </c>
      <c r="F65332" s="12" t="s">
        <v>13446</v>
      </c>
      <c r="G65332" s="12" t="s">
        <v>6654</v>
      </c>
      <c r="H65332" s="118">
        <v>43392</v>
      </c>
    </row>
    <row r="65333" spans="1:8" hidden="1">
      <c r="A65333" s="12" t="s">
        <v>478</v>
      </c>
      <c r="B65333" s="12" t="s">
        <v>476</v>
      </c>
      <c r="C65333" s="12" t="s">
        <v>477</v>
      </c>
      <c r="D65333" s="12" t="s">
        <v>13649</v>
      </c>
      <c r="E65333" s="12" t="s">
        <v>15731</v>
      </c>
      <c r="F65333" s="12" t="s">
        <v>13446</v>
      </c>
      <c r="G65333" s="12" t="s">
        <v>6654</v>
      </c>
      <c r="H65333" s="118">
        <v>44323</v>
      </c>
    </row>
    <row r="65334" spans="1:8" hidden="1">
      <c r="A65334" s="12" t="s">
        <v>488</v>
      </c>
      <c r="B65334" s="12" t="s">
        <v>480</v>
      </c>
      <c r="C65334" s="12" t="s">
        <v>487</v>
      </c>
      <c r="D65334" s="12" t="s">
        <v>13267</v>
      </c>
      <c r="E65334" s="12" t="s">
        <v>15731</v>
      </c>
      <c r="F65334" s="12" t="s">
        <v>13446</v>
      </c>
      <c r="G65334" s="12" t="s">
        <v>6654</v>
      </c>
      <c r="H65334" s="118">
        <v>44844</v>
      </c>
    </row>
    <row r="65335" spans="1:8" hidden="1">
      <c r="A65335" s="12" t="s">
        <v>530</v>
      </c>
      <c r="B65335" s="12" t="s">
        <v>525</v>
      </c>
      <c r="C65335" s="12" t="s">
        <v>529</v>
      </c>
      <c r="D65335" s="12" t="s">
        <v>13272</v>
      </c>
      <c r="E65335" s="12" t="s">
        <v>15731</v>
      </c>
      <c r="F65335" s="12" t="s">
        <v>13446</v>
      </c>
      <c r="G65335" s="12" t="s">
        <v>6654</v>
      </c>
      <c r="H65335" s="118">
        <v>44981</v>
      </c>
    </row>
    <row r="65336" spans="1:8" hidden="1">
      <c r="A65336" s="12" t="s">
        <v>564</v>
      </c>
      <c r="B65336" s="12" t="s">
        <v>562</v>
      </c>
      <c r="C65336" s="12" t="s">
        <v>563</v>
      </c>
      <c r="D65336" s="12" t="s">
        <v>13658</v>
      </c>
      <c r="E65336" s="12" t="s">
        <v>15731</v>
      </c>
      <c r="F65336" s="12" t="s">
        <v>13446</v>
      </c>
      <c r="G65336" s="12" t="s">
        <v>6654</v>
      </c>
      <c r="H65336" s="118">
        <v>44455</v>
      </c>
    </row>
    <row r="65337" spans="1:8" hidden="1">
      <c r="A65337" s="12" t="s">
        <v>576</v>
      </c>
      <c r="B65337" s="12" t="s">
        <v>574</v>
      </c>
      <c r="C65337" s="12" t="s">
        <v>575</v>
      </c>
      <c r="D65337" s="12" t="s">
        <v>13820</v>
      </c>
      <c r="E65337" s="12" t="s">
        <v>15731</v>
      </c>
      <c r="F65337" s="12" t="s">
        <v>13446</v>
      </c>
      <c r="G65337" s="12" t="s">
        <v>6654</v>
      </c>
      <c r="H65337" s="118">
        <v>44832</v>
      </c>
    </row>
    <row r="65338" spans="1:8" hidden="1">
      <c r="A65338" s="12" t="s">
        <v>601</v>
      </c>
      <c r="B65338" s="12" t="s">
        <v>593</v>
      </c>
      <c r="C65338" s="12" t="s">
        <v>600</v>
      </c>
      <c r="D65338" s="12" t="s">
        <v>13665</v>
      </c>
      <c r="E65338" s="12" t="s">
        <v>15731</v>
      </c>
      <c r="F65338" s="12" t="s">
        <v>13446</v>
      </c>
      <c r="G65338" s="12" t="s">
        <v>6654</v>
      </c>
      <c r="H65338" s="118">
        <v>43584</v>
      </c>
    </row>
    <row r="65339" spans="1:8" hidden="1">
      <c r="A65339" s="12" t="s">
        <v>620</v>
      </c>
      <c r="B65339" s="12" t="s">
        <v>618</v>
      </c>
      <c r="C65339" s="12" t="s">
        <v>619</v>
      </c>
      <c r="D65339" s="12" t="s">
        <v>13666</v>
      </c>
      <c r="E65339" s="12" t="s">
        <v>15731</v>
      </c>
      <c r="F65339" s="12" t="s">
        <v>13446</v>
      </c>
      <c r="G65339" s="12" t="s">
        <v>6654</v>
      </c>
      <c r="H65339" s="118">
        <v>45670</v>
      </c>
    </row>
    <row r="65340" spans="1:8" hidden="1">
      <c r="A65340" s="12" t="s">
        <v>651</v>
      </c>
      <c r="B65340" s="12" t="s">
        <v>649</v>
      </c>
      <c r="C65340" s="12" t="s">
        <v>650</v>
      </c>
      <c r="D65340" s="12" t="s">
        <v>13670</v>
      </c>
      <c r="E65340" s="12" t="s">
        <v>15731</v>
      </c>
      <c r="F65340" s="12" t="s">
        <v>13446</v>
      </c>
      <c r="G65340" s="12" t="s">
        <v>6654</v>
      </c>
      <c r="H65340" s="118">
        <v>43193</v>
      </c>
    </row>
    <row r="65341" spans="1:8" hidden="1">
      <c r="A65341" s="12" t="s">
        <v>680</v>
      </c>
      <c r="B65341" s="12" t="s">
        <v>678</v>
      </c>
      <c r="C65341" s="12" t="s">
        <v>679</v>
      </c>
      <c r="D65341" s="12" t="s">
        <v>13279</v>
      </c>
      <c r="E65341" s="12" t="s">
        <v>15731</v>
      </c>
      <c r="F65341" s="12" t="s">
        <v>13446</v>
      </c>
      <c r="G65341" s="12" t="s">
        <v>6654</v>
      </c>
      <c r="H65341" s="118">
        <v>44755</v>
      </c>
    </row>
    <row r="65342" spans="1:8" hidden="1">
      <c r="A65342" s="57" t="s">
        <v>13685</v>
      </c>
      <c r="B65342" s="12" t="s">
        <v>13686</v>
      </c>
      <c r="C65342" s="12" t="s">
        <v>13687</v>
      </c>
      <c r="D65342" s="12" t="s">
        <v>13688</v>
      </c>
      <c r="E65342" s="12" t="s">
        <v>15731</v>
      </c>
      <c r="F65342" s="12" t="s">
        <v>13446</v>
      </c>
      <c r="G65342" s="12" t="s">
        <v>6654</v>
      </c>
      <c r="H65342" s="118">
        <v>45490</v>
      </c>
    </row>
    <row r="65343" spans="1:8" hidden="1">
      <c r="A65343" s="12" t="s">
        <v>737</v>
      </c>
      <c r="B65343" s="12" t="s">
        <v>735</v>
      </c>
      <c r="C65343" s="12" t="s">
        <v>736</v>
      </c>
      <c r="D65343" s="12" t="s">
        <v>13821</v>
      </c>
      <c r="E65343" s="12" t="s">
        <v>15731</v>
      </c>
      <c r="F65343" s="12" t="s">
        <v>13446</v>
      </c>
      <c r="G65343" s="11" t="s">
        <v>6654</v>
      </c>
      <c r="H65343" s="118">
        <v>44805</v>
      </c>
    </row>
    <row r="65344" spans="1:8" hidden="1">
      <c r="A65344" s="12" t="s">
        <v>767</v>
      </c>
      <c r="B65344" s="12" t="s">
        <v>756</v>
      </c>
      <c r="C65344" s="12" t="s">
        <v>766</v>
      </c>
      <c r="D65344" s="12" t="s">
        <v>13514</v>
      </c>
      <c r="E65344" s="12" t="s">
        <v>15731</v>
      </c>
      <c r="F65344" s="12" t="s">
        <v>13446</v>
      </c>
      <c r="G65344" s="12" t="s">
        <v>6654</v>
      </c>
      <c r="H65344" s="118">
        <v>45181</v>
      </c>
    </row>
    <row r="65345" spans="1:8" hidden="1">
      <c r="A65345" s="12" t="s">
        <v>770</v>
      </c>
      <c r="B65345" s="12" t="s">
        <v>756</v>
      </c>
      <c r="C65345" s="12" t="s">
        <v>769</v>
      </c>
      <c r="D65345" s="12" t="s">
        <v>13701</v>
      </c>
      <c r="E65345" s="12" t="s">
        <v>15731</v>
      </c>
      <c r="F65345" s="12" t="s">
        <v>13446</v>
      </c>
      <c r="G65345" s="11" t="s">
        <v>6654</v>
      </c>
      <c r="H65345" s="118">
        <v>45670</v>
      </c>
    </row>
    <row r="65346" spans="1:8" hidden="1">
      <c r="A65346" s="12" t="s">
        <v>816</v>
      </c>
      <c r="B65346" s="12" t="s">
        <v>811</v>
      </c>
      <c r="C65346" s="12" t="s">
        <v>815</v>
      </c>
      <c r="D65346" s="12" t="s">
        <v>13393</v>
      </c>
      <c r="E65346" s="12" t="s">
        <v>15731</v>
      </c>
      <c r="F65346" s="12" t="s">
        <v>13446</v>
      </c>
      <c r="G65346" s="12" t="s">
        <v>6654</v>
      </c>
      <c r="H65346" s="118">
        <v>45646</v>
      </c>
    </row>
    <row r="65347" spans="1:8" hidden="1">
      <c r="A65347" s="12" t="s">
        <v>824</v>
      </c>
      <c r="B65347" s="12" t="s">
        <v>822</v>
      </c>
      <c r="C65347" s="12" t="s">
        <v>823</v>
      </c>
      <c r="D65347" s="12" t="s">
        <v>13288</v>
      </c>
      <c r="E65347" s="12" t="s">
        <v>15731</v>
      </c>
      <c r="F65347" s="12" t="s">
        <v>13446</v>
      </c>
      <c r="G65347" s="11" t="s">
        <v>6654</v>
      </c>
      <c r="H65347" s="118">
        <v>44623</v>
      </c>
    </row>
    <row r="65348" spans="1:8" hidden="1">
      <c r="A65348" s="12" t="s">
        <v>891</v>
      </c>
      <c r="B65348" s="12" t="s">
        <v>890</v>
      </c>
      <c r="C65348" s="12" t="s">
        <v>432</v>
      </c>
      <c r="D65348" s="12" t="s">
        <v>13737</v>
      </c>
      <c r="E65348" s="12" t="s">
        <v>15731</v>
      </c>
      <c r="F65348" s="12" t="s">
        <v>13446</v>
      </c>
      <c r="G65348" s="11" t="s">
        <v>6654</v>
      </c>
      <c r="H65348" s="118">
        <v>45672</v>
      </c>
    </row>
    <row r="65349" spans="1:8" hidden="1">
      <c r="A65349" s="12" t="s">
        <v>895</v>
      </c>
      <c r="B65349" s="12" t="s">
        <v>893</v>
      </c>
      <c r="C65349" s="12" t="s">
        <v>894</v>
      </c>
      <c r="D65349" s="12" t="s">
        <v>13292</v>
      </c>
      <c r="E65349" s="12" t="s">
        <v>15731</v>
      </c>
      <c r="F65349" s="12" t="s">
        <v>13446</v>
      </c>
      <c r="G65349" s="11" t="s">
        <v>6654</v>
      </c>
      <c r="H65349" s="118">
        <v>45050</v>
      </c>
    </row>
    <row r="65350" spans="1:8" hidden="1">
      <c r="A65350" s="12" t="s">
        <v>902</v>
      </c>
      <c r="B65350" s="12" t="s">
        <v>897</v>
      </c>
      <c r="C65350" s="12" t="s">
        <v>901</v>
      </c>
      <c r="D65350" s="12" t="s">
        <v>13738</v>
      </c>
      <c r="E65350" s="12" t="s">
        <v>15731</v>
      </c>
      <c r="F65350" s="12" t="s">
        <v>13446</v>
      </c>
      <c r="G65350" s="12" t="s">
        <v>6654</v>
      </c>
      <c r="H65350" s="118">
        <v>44573</v>
      </c>
    </row>
    <row r="65351" spans="1:8" hidden="1">
      <c r="A65351" s="12" t="s">
        <v>909</v>
      </c>
      <c r="B65351" s="12" t="s">
        <v>904</v>
      </c>
      <c r="C65351" s="12" t="s">
        <v>908</v>
      </c>
      <c r="D65351" s="12" t="s">
        <v>13294</v>
      </c>
      <c r="E65351" s="12" t="s">
        <v>15731</v>
      </c>
      <c r="F65351" s="12" t="s">
        <v>13446</v>
      </c>
      <c r="G65351" s="12" t="s">
        <v>6654</v>
      </c>
      <c r="H65351" s="118">
        <v>44942</v>
      </c>
    </row>
    <row r="65352" spans="1:8" hidden="1">
      <c r="A65352" s="12" t="s">
        <v>940</v>
      </c>
      <c r="B65352" s="12" t="s">
        <v>938</v>
      </c>
      <c r="C65352" s="12" t="s">
        <v>939</v>
      </c>
      <c r="D65352" s="12" t="s">
        <v>13299</v>
      </c>
      <c r="E65352" s="12" t="s">
        <v>15731</v>
      </c>
      <c r="F65352" s="12" t="s">
        <v>13446</v>
      </c>
      <c r="G65352" s="12" t="s">
        <v>6654</v>
      </c>
      <c r="H65352" s="118">
        <v>45645</v>
      </c>
    </row>
    <row r="65353" spans="1:8" hidden="1">
      <c r="A65353" s="12" t="s">
        <v>948</v>
      </c>
      <c r="B65353" s="12" t="s">
        <v>946</v>
      </c>
      <c r="C65353" s="12" t="s">
        <v>947</v>
      </c>
      <c r="D65353" s="12" t="s">
        <v>13301</v>
      </c>
      <c r="E65353" s="12" t="s">
        <v>15731</v>
      </c>
      <c r="F65353" s="12" t="s">
        <v>13446</v>
      </c>
      <c r="G65353" s="12" t="s">
        <v>6654</v>
      </c>
      <c r="H65353" s="118">
        <v>42584</v>
      </c>
    </row>
    <row r="65354" spans="1:8" hidden="1">
      <c r="A65354" s="12" t="s">
        <v>967</v>
      </c>
      <c r="B65354" s="12" t="s">
        <v>965</v>
      </c>
      <c r="C65354" s="12" t="s">
        <v>966</v>
      </c>
      <c r="D65354" s="12" t="s">
        <v>13755</v>
      </c>
      <c r="E65354" s="12" t="s">
        <v>15731</v>
      </c>
      <c r="F65354" s="12" t="s">
        <v>13446</v>
      </c>
      <c r="G65354" s="12" t="s">
        <v>6654</v>
      </c>
      <c r="H65354" s="118">
        <v>43294</v>
      </c>
    </row>
    <row r="65355" spans="1:8" hidden="1">
      <c r="A65355" s="12" t="s">
        <v>971</v>
      </c>
      <c r="B65355" s="12" t="s">
        <v>969</v>
      </c>
      <c r="C65355" s="12" t="s">
        <v>970</v>
      </c>
      <c r="D65355" s="12" t="s">
        <v>13302</v>
      </c>
      <c r="E65355" s="12" t="s">
        <v>15731</v>
      </c>
      <c r="F65355" s="12" t="s">
        <v>13446</v>
      </c>
      <c r="G65355" s="12" t="s">
        <v>6654</v>
      </c>
      <c r="H65355" s="118">
        <v>44172</v>
      </c>
    </row>
    <row r="65356" spans="1:8" hidden="1">
      <c r="A65356" s="12" t="s">
        <v>987</v>
      </c>
      <c r="B65356" s="12" t="s">
        <v>985</v>
      </c>
      <c r="C65356" s="12" t="s">
        <v>986</v>
      </c>
      <c r="D65356" s="12" t="s">
        <v>13304</v>
      </c>
      <c r="E65356" s="12" t="s">
        <v>15731</v>
      </c>
      <c r="F65356" s="12" t="s">
        <v>13446</v>
      </c>
      <c r="G65356" s="12" t="s">
        <v>6654</v>
      </c>
      <c r="H65356" s="118">
        <v>45547</v>
      </c>
    </row>
    <row r="65357" spans="1:8" hidden="1">
      <c r="A65357" s="57" t="s">
        <v>13793</v>
      </c>
      <c r="B65357" s="12" t="s">
        <v>13794</v>
      </c>
      <c r="C65357" s="12" t="s">
        <v>13795</v>
      </c>
      <c r="D65357" s="12" t="s">
        <v>13796</v>
      </c>
      <c r="E65357" s="12" t="s">
        <v>15731</v>
      </c>
      <c r="F65357" s="12" t="s">
        <v>13446</v>
      </c>
      <c r="G65357" s="12" t="s">
        <v>6654</v>
      </c>
      <c r="H65357" s="118">
        <v>45692</v>
      </c>
    </row>
    <row r="65358" spans="1:8" hidden="1">
      <c r="A65358" s="12" t="s">
        <v>1008</v>
      </c>
      <c r="B65358" s="12" t="s">
        <v>1003</v>
      </c>
      <c r="C65358" s="12" t="s">
        <v>1007</v>
      </c>
      <c r="D65358" s="12" t="s">
        <v>13305</v>
      </c>
      <c r="E65358" s="12" t="s">
        <v>15731</v>
      </c>
      <c r="F65358" s="12" t="s">
        <v>13446</v>
      </c>
      <c r="G65358" s="11" t="s">
        <v>6654</v>
      </c>
      <c r="H65358" s="118">
        <v>45640</v>
      </c>
    </row>
    <row r="65359" spans="1:8" hidden="1">
      <c r="A65359" s="12" t="s">
        <v>1031</v>
      </c>
      <c r="B65359" s="12" t="s">
        <v>1029</v>
      </c>
      <c r="C65359" s="12" t="s">
        <v>1030</v>
      </c>
      <c r="D65359" s="12" t="s">
        <v>13765</v>
      </c>
      <c r="E65359" s="12" t="s">
        <v>15731</v>
      </c>
      <c r="F65359" s="12" t="s">
        <v>13446</v>
      </c>
      <c r="G65359" s="12" t="s">
        <v>6654</v>
      </c>
      <c r="H65359" s="118">
        <v>44939</v>
      </c>
    </row>
    <row r="65360" spans="1:8" hidden="1">
      <c r="A65360" s="12" t="s">
        <v>1038</v>
      </c>
      <c r="B65360" s="12" t="s">
        <v>1033</v>
      </c>
      <c r="C65360" s="12" t="s">
        <v>1037</v>
      </c>
      <c r="D65360" s="12" t="s">
        <v>13307</v>
      </c>
      <c r="E65360" s="12" t="s">
        <v>15731</v>
      </c>
      <c r="F65360" s="12" t="s">
        <v>13446</v>
      </c>
      <c r="G65360" s="12" t="s">
        <v>6654</v>
      </c>
      <c r="H65360" s="118">
        <v>44403</v>
      </c>
    </row>
    <row r="65361" spans="1:8" hidden="1">
      <c r="A65361" s="12" t="s">
        <v>1064</v>
      </c>
      <c r="B65361" s="12" t="s">
        <v>1062</v>
      </c>
      <c r="C65361" s="12" t="s">
        <v>1063</v>
      </c>
      <c r="D65361" s="12" t="s">
        <v>13315</v>
      </c>
      <c r="E65361" s="12" t="s">
        <v>15731</v>
      </c>
      <c r="F65361" s="12" t="s">
        <v>13446</v>
      </c>
      <c r="G65361" s="12" t="s">
        <v>6654</v>
      </c>
      <c r="H65361" s="118">
        <v>44467</v>
      </c>
    </row>
    <row r="65362" spans="1:8" hidden="1">
      <c r="A65362" s="12" t="s">
        <v>1067</v>
      </c>
      <c r="B65362" s="12" t="s">
        <v>1062</v>
      </c>
      <c r="C65362" s="12" t="s">
        <v>1066</v>
      </c>
      <c r="D65362" s="12" t="s">
        <v>13310</v>
      </c>
      <c r="E65362" s="12" t="s">
        <v>15731</v>
      </c>
      <c r="F65362" s="12" t="s">
        <v>13446</v>
      </c>
      <c r="G65362" s="12" t="s">
        <v>6654</v>
      </c>
      <c r="H65362" s="118">
        <v>44704</v>
      </c>
    </row>
    <row r="65363" spans="1:8" hidden="1">
      <c r="A65363" s="12" t="s">
        <v>1074</v>
      </c>
      <c r="B65363" s="12" t="s">
        <v>1072</v>
      </c>
      <c r="C65363" s="12" t="s">
        <v>1073</v>
      </c>
      <c r="D65363" s="12" t="s">
        <v>13782</v>
      </c>
      <c r="E65363" s="12" t="s">
        <v>15731</v>
      </c>
      <c r="F65363" s="12" t="s">
        <v>13446</v>
      </c>
      <c r="G65363" s="12" t="s">
        <v>6654</v>
      </c>
      <c r="H65363" s="118">
        <v>45098</v>
      </c>
    </row>
    <row r="65364" spans="1:8" hidden="1">
      <c r="A65364" s="12" t="s">
        <v>1105</v>
      </c>
      <c r="B65364" s="12" t="s">
        <v>1103</v>
      </c>
      <c r="C65364" s="12" t="s">
        <v>1104</v>
      </c>
      <c r="D65364" s="12" t="s">
        <v>13787</v>
      </c>
      <c r="E65364" s="12" t="s">
        <v>15731</v>
      </c>
      <c r="F65364" s="12" t="s">
        <v>13446</v>
      </c>
      <c r="G65364" s="12" t="s">
        <v>6654</v>
      </c>
      <c r="H65364" s="118">
        <v>44131</v>
      </c>
    </row>
    <row r="65365" spans="1:8" hidden="1">
      <c r="A65365" s="12" t="s">
        <v>1109</v>
      </c>
      <c r="B65365" s="12" t="s">
        <v>1107</v>
      </c>
      <c r="C65365" s="12" t="s">
        <v>1108</v>
      </c>
      <c r="D65365" s="12" t="s">
        <v>13312</v>
      </c>
      <c r="E65365" s="12" t="s">
        <v>15731</v>
      </c>
      <c r="F65365" s="12" t="s">
        <v>13446</v>
      </c>
      <c r="G65365" s="12" t="s">
        <v>6654</v>
      </c>
      <c r="H65365" s="118">
        <v>45622</v>
      </c>
    </row>
    <row r="65366" spans="1:8" hidden="1">
      <c r="A65366" s="12" t="s">
        <v>1125</v>
      </c>
      <c r="B65366" s="12" t="s">
        <v>1123</v>
      </c>
      <c r="C65366" s="12" t="s">
        <v>1124</v>
      </c>
      <c r="D65366" s="12" t="s">
        <v>13399</v>
      </c>
      <c r="E65366" s="12" t="s">
        <v>15731</v>
      </c>
      <c r="F65366" s="12" t="s">
        <v>13446</v>
      </c>
      <c r="G65366" s="12" t="s">
        <v>6654</v>
      </c>
      <c r="H65366" s="118">
        <v>44462</v>
      </c>
    </row>
    <row r="65367" spans="1:8" hidden="1">
      <c r="A65367" s="12" t="s">
        <v>1133</v>
      </c>
      <c r="B65367" s="12" t="s">
        <v>1131</v>
      </c>
      <c r="C65367" s="12" t="s">
        <v>1132</v>
      </c>
      <c r="D65367" s="12" t="s">
        <v>13314</v>
      </c>
      <c r="E65367" s="12" t="s">
        <v>15731</v>
      </c>
      <c r="F65367" s="12" t="s">
        <v>13446</v>
      </c>
      <c r="G65367" s="12" t="s">
        <v>6654</v>
      </c>
      <c r="H65367" s="118">
        <v>44406</v>
      </c>
    </row>
    <row r="65368" spans="1:8" hidden="1">
      <c r="A65368" s="12" t="s">
        <v>777</v>
      </c>
      <c r="B65368" s="12" t="s">
        <v>776</v>
      </c>
      <c r="C65368" s="12" t="s">
        <v>117</v>
      </c>
      <c r="D65368" s="12" t="s">
        <v>13513</v>
      </c>
      <c r="E65368" s="12" t="s">
        <v>15731</v>
      </c>
      <c r="F65368" s="12" t="s">
        <v>13446</v>
      </c>
      <c r="G65368" s="12" t="s">
        <v>6654</v>
      </c>
      <c r="H65368" s="118">
        <v>45712</v>
      </c>
    </row>
    <row r="65369" spans="1:8" hidden="1">
      <c r="A65369" s="125" t="s">
        <v>13797</v>
      </c>
      <c r="B65369" s="12" t="s">
        <v>593</v>
      </c>
      <c r="C65369" s="12" t="s">
        <v>13798</v>
      </c>
      <c r="D65369" s="12" t="s">
        <v>13799</v>
      </c>
      <c r="E65369" s="12" t="s">
        <v>15731</v>
      </c>
      <c r="F65369" s="12" t="s">
        <v>13446</v>
      </c>
      <c r="G65369" s="12" t="s">
        <v>6654</v>
      </c>
      <c r="H65369" s="118">
        <v>45708</v>
      </c>
    </row>
    <row r="65370" spans="1:8" hidden="1">
      <c r="A65370" s="125" t="s">
        <v>13800</v>
      </c>
      <c r="B65370" s="12" t="s">
        <v>160</v>
      </c>
      <c r="C65370" s="12" t="s">
        <v>13801</v>
      </c>
      <c r="D65370" s="12" t="s">
        <v>13802</v>
      </c>
      <c r="E65370" s="12" t="s">
        <v>15731</v>
      </c>
      <c r="F65370" s="12" t="s">
        <v>13446</v>
      </c>
      <c r="G65370" s="12" t="s">
        <v>6654</v>
      </c>
      <c r="H65370" s="118">
        <v>45714</v>
      </c>
    </row>
    <row r="65371" spans="1:8" hidden="1">
      <c r="A65371" s="12" t="s">
        <v>6</v>
      </c>
      <c r="B65371" s="12" t="s">
        <v>4</v>
      </c>
      <c r="C65371" s="12" t="s">
        <v>5</v>
      </c>
      <c r="D65371" s="12" t="s">
        <v>13316</v>
      </c>
      <c r="E65371" s="12" t="s">
        <v>15732</v>
      </c>
      <c r="F65371" s="12" t="s">
        <v>13238</v>
      </c>
      <c r="G65371" s="12" t="s">
        <v>5409</v>
      </c>
      <c r="H65371" s="118">
        <v>44991</v>
      </c>
    </row>
    <row r="65372" spans="1:8" hidden="1">
      <c r="A65372" s="12" t="s">
        <v>14</v>
      </c>
      <c r="B65372" s="12" t="s">
        <v>12</v>
      </c>
      <c r="C65372" s="12" t="s">
        <v>13</v>
      </c>
      <c r="D65372" s="12" t="s">
        <v>13363</v>
      </c>
      <c r="E65372" s="12" t="s">
        <v>15732</v>
      </c>
      <c r="F65372" s="12" t="s">
        <v>13238</v>
      </c>
      <c r="G65372" s="12" t="s">
        <v>5409</v>
      </c>
      <c r="H65372" s="118">
        <v>44390</v>
      </c>
    </row>
    <row r="65373" spans="1:8" hidden="1">
      <c r="A65373" s="12" t="s">
        <v>46</v>
      </c>
      <c r="B65373" s="12" t="s">
        <v>44</v>
      </c>
      <c r="C65373" s="12" t="s">
        <v>45</v>
      </c>
      <c r="D65373" s="12" t="s">
        <v>13240</v>
      </c>
      <c r="E65373" s="12" t="s">
        <v>15732</v>
      </c>
      <c r="F65373" s="12" t="s">
        <v>13238</v>
      </c>
      <c r="G65373" s="12" t="s">
        <v>5409</v>
      </c>
      <c r="H65373" s="118">
        <v>44657</v>
      </c>
    </row>
    <row r="65374" spans="1:8" hidden="1">
      <c r="A65374" s="12" t="s">
        <v>54</v>
      </c>
      <c r="B65374" s="12" t="s">
        <v>52</v>
      </c>
      <c r="C65374" s="12" t="s">
        <v>53</v>
      </c>
      <c r="D65374" s="12" t="s">
        <v>13381</v>
      </c>
      <c r="E65374" s="12" t="s">
        <v>15732</v>
      </c>
      <c r="F65374" s="12" t="s">
        <v>13238</v>
      </c>
      <c r="G65374" s="12" t="s">
        <v>5409</v>
      </c>
      <c r="H65374" s="118">
        <v>44333</v>
      </c>
    </row>
    <row r="65375" spans="1:8" hidden="1">
      <c r="A65375" s="12" t="s">
        <v>74</v>
      </c>
      <c r="B65375" s="12" t="s">
        <v>72</v>
      </c>
      <c r="C65375" s="12" t="s">
        <v>73</v>
      </c>
      <c r="D65375" s="12" t="s">
        <v>13505</v>
      </c>
      <c r="E65375" s="12" t="s">
        <v>15732</v>
      </c>
      <c r="F65375" s="12" t="s">
        <v>13238</v>
      </c>
      <c r="G65375" s="12" t="s">
        <v>5409</v>
      </c>
      <c r="H65375" s="118">
        <v>44861</v>
      </c>
    </row>
    <row r="65376" spans="1:8" hidden="1">
      <c r="A65376" s="12" t="s">
        <v>82</v>
      </c>
      <c r="B65376" s="12" t="s">
        <v>80</v>
      </c>
      <c r="C65376" s="12" t="s">
        <v>81</v>
      </c>
      <c r="D65376" s="12" t="s">
        <v>13506</v>
      </c>
      <c r="E65376" s="12" t="s">
        <v>15732</v>
      </c>
      <c r="F65376" s="12" t="s">
        <v>13238</v>
      </c>
      <c r="G65376" s="12" t="s">
        <v>5409</v>
      </c>
      <c r="H65376" s="118">
        <v>44543</v>
      </c>
    </row>
    <row r="65377" spans="1:8" hidden="1">
      <c r="A65377" s="12" t="s">
        <v>90</v>
      </c>
      <c r="B65377" s="12" t="s">
        <v>88</v>
      </c>
      <c r="C65377" s="12" t="s">
        <v>89</v>
      </c>
      <c r="D65377" s="12" t="s">
        <v>13241</v>
      </c>
      <c r="E65377" s="12" t="s">
        <v>15732</v>
      </c>
      <c r="F65377" s="12" t="s">
        <v>13238</v>
      </c>
      <c r="G65377" s="12" t="s">
        <v>5409</v>
      </c>
      <c r="H65377" s="118">
        <v>44537</v>
      </c>
    </row>
    <row r="65378" spans="1:8" hidden="1">
      <c r="A65378" s="12" t="s">
        <v>106</v>
      </c>
      <c r="B65378" s="12" t="s">
        <v>104</v>
      </c>
      <c r="C65378" s="12" t="s">
        <v>105</v>
      </c>
      <c r="D65378" s="12" t="s">
        <v>13243</v>
      </c>
      <c r="E65378" s="12" t="s">
        <v>15732</v>
      </c>
      <c r="F65378" s="12" t="s">
        <v>13238</v>
      </c>
      <c r="G65378" s="12" t="s">
        <v>5409</v>
      </c>
      <c r="H65378" s="118">
        <v>44594</v>
      </c>
    </row>
    <row r="65379" spans="1:8" hidden="1">
      <c r="A65379" s="12" t="s">
        <v>114</v>
      </c>
      <c r="B65379" s="12" t="s">
        <v>112</v>
      </c>
      <c r="C65379" s="12" t="s">
        <v>113</v>
      </c>
      <c r="D65379" s="12" t="s">
        <v>13244</v>
      </c>
      <c r="E65379" s="12" t="s">
        <v>15732</v>
      </c>
      <c r="F65379" s="12" t="s">
        <v>13238</v>
      </c>
      <c r="G65379" s="12" t="s">
        <v>5409</v>
      </c>
      <c r="H65379" s="118">
        <v>44468</v>
      </c>
    </row>
    <row r="65380" spans="1:8" hidden="1">
      <c r="A65380" s="12" t="s">
        <v>138</v>
      </c>
      <c r="B65380" s="12" t="s">
        <v>136</v>
      </c>
      <c r="C65380" s="12" t="s">
        <v>137</v>
      </c>
      <c r="D65380" s="12" t="s">
        <v>13518</v>
      </c>
      <c r="E65380" s="12" t="s">
        <v>15732</v>
      </c>
      <c r="F65380" s="12" t="s">
        <v>13238</v>
      </c>
      <c r="G65380" s="12" t="s">
        <v>5409</v>
      </c>
      <c r="H65380" s="118">
        <v>45316</v>
      </c>
    </row>
    <row r="65381" spans="1:8" hidden="1">
      <c r="A65381" s="12" t="s">
        <v>166</v>
      </c>
      <c r="B65381" s="12" t="s">
        <v>164</v>
      </c>
      <c r="C65381" s="12" t="s">
        <v>165</v>
      </c>
      <c r="D65381" s="12" t="s">
        <v>13246</v>
      </c>
      <c r="E65381" s="12" t="s">
        <v>15732</v>
      </c>
      <c r="F65381" s="12" t="s">
        <v>13238</v>
      </c>
      <c r="G65381" s="12" t="s">
        <v>5409</v>
      </c>
      <c r="H65381" s="118">
        <v>44329</v>
      </c>
    </row>
    <row r="65382" spans="1:8" hidden="1">
      <c r="A65382" s="12" t="s">
        <v>176</v>
      </c>
      <c r="B65382" s="12" t="s">
        <v>168</v>
      </c>
      <c r="C65382" s="12" t="s">
        <v>175</v>
      </c>
      <c r="D65382" s="12" t="s">
        <v>13508</v>
      </c>
      <c r="E65382" s="12" t="s">
        <v>15732</v>
      </c>
      <c r="F65382" s="12" t="s">
        <v>13238</v>
      </c>
      <c r="G65382" s="12" t="s">
        <v>5409</v>
      </c>
      <c r="H65382" s="118">
        <v>44329</v>
      </c>
    </row>
    <row r="65383" spans="1:8" hidden="1">
      <c r="A65383" s="12" t="s">
        <v>180</v>
      </c>
      <c r="B65383" s="12" t="s">
        <v>178</v>
      </c>
      <c r="C65383" s="12" t="s">
        <v>179</v>
      </c>
      <c r="D65383" s="12" t="s">
        <v>13247</v>
      </c>
      <c r="E65383" s="12" t="s">
        <v>15732</v>
      </c>
      <c r="F65383" s="12" t="s">
        <v>13238</v>
      </c>
      <c r="G65383" s="12" t="s">
        <v>5409</v>
      </c>
      <c r="H65383" s="118">
        <v>45013</v>
      </c>
    </row>
    <row r="65384" spans="1:8" hidden="1">
      <c r="A65384" s="12" t="s">
        <v>207</v>
      </c>
      <c r="B65384" s="12" t="s">
        <v>202</v>
      </c>
      <c r="C65384" s="12" t="s">
        <v>206</v>
      </c>
      <c r="D65384" s="12" t="s">
        <v>13383</v>
      </c>
      <c r="E65384" s="12" t="s">
        <v>15732</v>
      </c>
      <c r="F65384" s="12" t="s">
        <v>13238</v>
      </c>
      <c r="G65384" s="12" t="s">
        <v>5409</v>
      </c>
      <c r="H65384" s="118">
        <v>44375</v>
      </c>
    </row>
    <row r="65385" spans="1:8" hidden="1">
      <c r="A65385" s="12" t="s">
        <v>211</v>
      </c>
      <c r="B65385" s="12" t="s">
        <v>209</v>
      </c>
      <c r="C65385" s="12" t="s">
        <v>210</v>
      </c>
      <c r="D65385" s="12" t="s">
        <v>13521</v>
      </c>
      <c r="E65385" s="12" t="s">
        <v>15732</v>
      </c>
      <c r="F65385" s="12" t="s">
        <v>13238</v>
      </c>
      <c r="G65385" s="12" t="s">
        <v>5409</v>
      </c>
      <c r="H65385" s="118">
        <v>44956</v>
      </c>
    </row>
    <row r="65386" spans="1:8" hidden="1">
      <c r="A65386" s="12" t="s">
        <v>215</v>
      </c>
      <c r="B65386" s="12" t="s">
        <v>213</v>
      </c>
      <c r="C65386" s="12" t="s">
        <v>214</v>
      </c>
      <c r="D65386" s="12" t="s">
        <v>13587</v>
      </c>
      <c r="E65386" s="12" t="s">
        <v>15732</v>
      </c>
      <c r="F65386" s="12" t="s">
        <v>13238</v>
      </c>
      <c r="G65386" s="12" t="s">
        <v>5409</v>
      </c>
      <c r="H65386" s="118">
        <v>44881</v>
      </c>
    </row>
    <row r="65387" spans="1:8" hidden="1">
      <c r="A65387" s="12" t="s">
        <v>219</v>
      </c>
      <c r="B65387" s="12" t="s">
        <v>217</v>
      </c>
      <c r="C65387" s="12" t="s">
        <v>218</v>
      </c>
      <c r="D65387" s="12" t="s">
        <v>13553</v>
      </c>
      <c r="E65387" s="12" t="s">
        <v>15732</v>
      </c>
      <c r="F65387" s="12" t="s">
        <v>13238</v>
      </c>
      <c r="G65387" s="12" t="s">
        <v>5409</v>
      </c>
      <c r="H65387" s="118">
        <v>44665</v>
      </c>
    </row>
    <row r="65388" spans="1:8" hidden="1">
      <c r="A65388" s="12" t="s">
        <v>238</v>
      </c>
      <c r="B65388" s="12" t="s">
        <v>236</v>
      </c>
      <c r="C65388" s="12" t="s">
        <v>237</v>
      </c>
      <c r="D65388" s="12" t="s">
        <v>13248</v>
      </c>
      <c r="E65388" s="12" t="s">
        <v>15732</v>
      </c>
      <c r="F65388" s="12" t="s">
        <v>13238</v>
      </c>
      <c r="G65388" s="12" t="s">
        <v>5409</v>
      </c>
      <c r="H65388" s="118">
        <v>44471</v>
      </c>
    </row>
    <row r="65389" spans="1:8" hidden="1">
      <c r="A65389" s="12" t="s">
        <v>249</v>
      </c>
      <c r="B65389" s="12" t="s">
        <v>247</v>
      </c>
      <c r="C65389" s="12" t="s">
        <v>248</v>
      </c>
      <c r="D65389" s="12" t="s">
        <v>13384</v>
      </c>
      <c r="E65389" s="12" t="s">
        <v>15732</v>
      </c>
      <c r="F65389" s="12" t="s">
        <v>13238</v>
      </c>
      <c r="G65389" s="12" t="s">
        <v>5409</v>
      </c>
      <c r="H65389" s="118">
        <v>44333</v>
      </c>
    </row>
    <row r="65390" spans="1:8" hidden="1">
      <c r="A65390" s="12" t="s">
        <v>257</v>
      </c>
      <c r="B65390" s="12" t="s">
        <v>255</v>
      </c>
      <c r="C65390" s="12" t="s">
        <v>256</v>
      </c>
      <c r="D65390" s="12" t="s">
        <v>13249</v>
      </c>
      <c r="E65390" s="12" t="s">
        <v>15732</v>
      </c>
      <c r="F65390" s="12" t="s">
        <v>13238</v>
      </c>
      <c r="G65390" s="12" t="s">
        <v>5409</v>
      </c>
      <c r="H65390" s="118">
        <v>44627</v>
      </c>
    </row>
    <row r="65391" spans="1:8" hidden="1">
      <c r="A65391" s="12" t="s">
        <v>272</v>
      </c>
      <c r="B65391" s="12" t="s">
        <v>267</v>
      </c>
      <c r="C65391" s="12" t="s">
        <v>271</v>
      </c>
      <c r="D65391" s="12" t="s">
        <v>13252</v>
      </c>
      <c r="E65391" s="12" t="s">
        <v>15732</v>
      </c>
      <c r="F65391" s="12" t="s">
        <v>13238</v>
      </c>
      <c r="G65391" s="12" t="s">
        <v>5409</v>
      </c>
      <c r="H65391" s="118">
        <v>45222</v>
      </c>
    </row>
    <row r="65392" spans="1:8" hidden="1">
      <c r="A65392" s="12" t="s">
        <v>275</v>
      </c>
      <c r="B65392" s="12" t="s">
        <v>267</v>
      </c>
      <c r="C65392" s="12" t="s">
        <v>274</v>
      </c>
      <c r="D65392" s="12" t="s">
        <v>13253</v>
      </c>
      <c r="E65392" s="12" t="s">
        <v>15732</v>
      </c>
      <c r="F65392" s="12" t="s">
        <v>13238</v>
      </c>
      <c r="G65392" s="12" t="s">
        <v>5409</v>
      </c>
      <c r="H65392" s="118">
        <v>44457</v>
      </c>
    </row>
    <row r="65393" spans="1:8" hidden="1">
      <c r="A65393" s="12" t="s">
        <v>297</v>
      </c>
      <c r="B65393" s="12" t="s">
        <v>295</v>
      </c>
      <c r="C65393" s="12" t="s">
        <v>296</v>
      </c>
      <c r="D65393" s="12" t="s">
        <v>13524</v>
      </c>
      <c r="E65393" s="12" t="s">
        <v>15732</v>
      </c>
      <c r="F65393" s="12" t="s">
        <v>13238</v>
      </c>
      <c r="G65393" s="12" t="s">
        <v>5409</v>
      </c>
      <c r="H65393" s="118">
        <v>44464</v>
      </c>
    </row>
    <row r="65394" spans="1:8" hidden="1">
      <c r="A65394" s="12" t="s">
        <v>301</v>
      </c>
      <c r="B65394" s="12" t="s">
        <v>299</v>
      </c>
      <c r="C65394" s="12" t="s">
        <v>300</v>
      </c>
      <c r="D65394" s="12" t="s">
        <v>13607</v>
      </c>
      <c r="E65394" s="12" t="s">
        <v>15732</v>
      </c>
      <c r="F65394" s="12" t="s">
        <v>13238</v>
      </c>
      <c r="G65394" s="12" t="s">
        <v>5409</v>
      </c>
      <c r="H65394" s="118">
        <v>44802</v>
      </c>
    </row>
    <row r="65395" spans="1:8" hidden="1">
      <c r="A65395" s="12" t="s">
        <v>309</v>
      </c>
      <c r="B65395" s="12" t="s">
        <v>307</v>
      </c>
      <c r="C65395" s="12" t="s">
        <v>308</v>
      </c>
      <c r="D65395" s="12" t="s">
        <v>13525</v>
      </c>
      <c r="E65395" s="12" t="s">
        <v>15732</v>
      </c>
      <c r="F65395" s="12" t="s">
        <v>13238</v>
      </c>
      <c r="G65395" s="12" t="s">
        <v>5409</v>
      </c>
      <c r="H65395" s="118">
        <v>45013</v>
      </c>
    </row>
    <row r="65396" spans="1:8" hidden="1">
      <c r="A65396" s="12" t="s">
        <v>313</v>
      </c>
      <c r="B65396" s="12" t="s">
        <v>311</v>
      </c>
      <c r="C65396" s="12" t="s">
        <v>312</v>
      </c>
      <c r="D65396" s="12" t="s">
        <v>13526</v>
      </c>
      <c r="E65396" s="12" t="s">
        <v>15732</v>
      </c>
      <c r="F65396" s="12" t="s">
        <v>13238</v>
      </c>
      <c r="G65396" s="12" t="s">
        <v>5409</v>
      </c>
      <c r="H65396" s="118">
        <v>45005</v>
      </c>
    </row>
    <row r="65397" spans="1:8" hidden="1">
      <c r="A65397" s="12" t="s">
        <v>317</v>
      </c>
      <c r="B65397" s="12" t="s">
        <v>315</v>
      </c>
      <c r="C65397" s="12" t="s">
        <v>316</v>
      </c>
      <c r="D65397" s="12" t="s">
        <v>13527</v>
      </c>
      <c r="E65397" s="12" t="s">
        <v>15732</v>
      </c>
      <c r="F65397" s="12" t="s">
        <v>13238</v>
      </c>
      <c r="G65397" s="12" t="s">
        <v>5409</v>
      </c>
      <c r="H65397" s="118">
        <v>44329</v>
      </c>
    </row>
    <row r="65398" spans="1:8" hidden="1">
      <c r="A65398" s="57" t="s">
        <v>13529</v>
      </c>
      <c r="B65398" s="12" t="s">
        <v>13530</v>
      </c>
      <c r="C65398" s="12" t="s">
        <v>13531</v>
      </c>
      <c r="D65398" s="12" t="s">
        <v>13532</v>
      </c>
      <c r="E65398" s="12" t="s">
        <v>15732</v>
      </c>
      <c r="F65398" s="12" t="s">
        <v>13238</v>
      </c>
      <c r="G65398" s="12" t="s">
        <v>5409</v>
      </c>
      <c r="H65398" s="118">
        <v>45236</v>
      </c>
    </row>
    <row r="65399" spans="1:8" hidden="1">
      <c r="A65399" s="57" t="s">
        <v>13864</v>
      </c>
      <c r="B65399" s="12" t="s">
        <v>13865</v>
      </c>
      <c r="C65399" s="12" t="s">
        <v>13866</v>
      </c>
      <c r="D65399" s="12" t="s">
        <v>13867</v>
      </c>
      <c r="E65399" s="12" t="s">
        <v>15732</v>
      </c>
      <c r="F65399" s="12" t="s">
        <v>13238</v>
      </c>
      <c r="G65399" s="12" t="s">
        <v>5409</v>
      </c>
      <c r="H65399" s="118">
        <v>45509</v>
      </c>
    </row>
    <row r="65400" spans="1:8" hidden="1">
      <c r="A65400" s="12" t="s">
        <v>356</v>
      </c>
      <c r="B65400" s="12" t="s">
        <v>354</v>
      </c>
      <c r="C65400" s="12" t="s">
        <v>355</v>
      </c>
      <c r="D65400" s="12" t="s">
        <v>13385</v>
      </c>
      <c r="E65400" s="12" t="s">
        <v>15732</v>
      </c>
      <c r="F65400" s="12" t="s">
        <v>13238</v>
      </c>
      <c r="G65400" s="12" t="s">
        <v>5409</v>
      </c>
      <c r="H65400" s="118">
        <v>44341</v>
      </c>
    </row>
    <row r="65401" spans="1:8" hidden="1">
      <c r="A65401" s="12" t="s">
        <v>364</v>
      </c>
      <c r="B65401" s="12" t="s">
        <v>362</v>
      </c>
      <c r="C65401" s="12" t="s">
        <v>363</v>
      </c>
      <c r="D65401" s="12" t="s">
        <v>13254</v>
      </c>
      <c r="E65401" s="12" t="s">
        <v>15732</v>
      </c>
      <c r="F65401" s="12" t="s">
        <v>13238</v>
      </c>
      <c r="G65401" s="12" t="s">
        <v>5409</v>
      </c>
      <c r="H65401" s="118">
        <v>44471</v>
      </c>
    </row>
    <row r="65402" spans="1:8" hidden="1">
      <c r="A65402" s="12" t="s">
        <v>372</v>
      </c>
      <c r="B65402" s="12" t="s">
        <v>370</v>
      </c>
      <c r="C65402" s="12" t="s">
        <v>371</v>
      </c>
      <c r="D65402" s="12" t="s">
        <v>13621</v>
      </c>
      <c r="E65402" s="12" t="s">
        <v>15732</v>
      </c>
      <c r="F65402" s="12" t="s">
        <v>13238</v>
      </c>
      <c r="G65402" s="12" t="s">
        <v>5409</v>
      </c>
      <c r="H65402" s="118">
        <v>44567</v>
      </c>
    </row>
    <row r="65403" spans="1:8" hidden="1">
      <c r="A65403" s="12" t="s">
        <v>400</v>
      </c>
      <c r="B65403" s="12" t="s">
        <v>398</v>
      </c>
      <c r="C65403" s="12" t="s">
        <v>399</v>
      </c>
      <c r="D65403" s="12" t="s">
        <v>13633</v>
      </c>
      <c r="E65403" s="12" t="s">
        <v>15732</v>
      </c>
      <c r="F65403" s="12" t="s">
        <v>13238</v>
      </c>
      <c r="G65403" s="12" t="s">
        <v>5409</v>
      </c>
      <c r="H65403" s="118">
        <v>45098</v>
      </c>
    </row>
    <row r="65404" spans="1:8" hidden="1">
      <c r="A65404" s="12" t="s">
        <v>408</v>
      </c>
      <c r="B65404" s="12" t="s">
        <v>406</v>
      </c>
      <c r="C65404" s="12" t="s">
        <v>407</v>
      </c>
      <c r="D65404" s="12" t="s">
        <v>13635</v>
      </c>
      <c r="E65404" s="12" t="s">
        <v>15732</v>
      </c>
      <c r="F65404" s="12" t="s">
        <v>13238</v>
      </c>
      <c r="G65404" s="12" t="s">
        <v>5409</v>
      </c>
      <c r="H65404" s="118">
        <v>45635</v>
      </c>
    </row>
    <row r="65405" spans="1:8" hidden="1">
      <c r="A65405" s="12" t="s">
        <v>412</v>
      </c>
      <c r="B65405" s="12" t="s">
        <v>410</v>
      </c>
      <c r="C65405" s="12" t="s">
        <v>411</v>
      </c>
      <c r="D65405" s="12" t="s">
        <v>13255</v>
      </c>
      <c r="E65405" s="12" t="s">
        <v>15732</v>
      </c>
      <c r="F65405" s="12" t="s">
        <v>13238</v>
      </c>
      <c r="G65405" s="12" t="s">
        <v>5409</v>
      </c>
      <c r="H65405" s="118">
        <v>44678</v>
      </c>
    </row>
    <row r="65406" spans="1:8" hidden="1">
      <c r="A65406" s="12" t="s">
        <v>416</v>
      </c>
      <c r="B65406" s="12" t="s">
        <v>414</v>
      </c>
      <c r="C65406" s="12" t="s">
        <v>415</v>
      </c>
      <c r="D65406" s="12" t="s">
        <v>13840</v>
      </c>
      <c r="E65406" s="12" t="s">
        <v>15732</v>
      </c>
      <c r="F65406" s="12" t="s">
        <v>13238</v>
      </c>
      <c r="G65406" s="12" t="s">
        <v>5409</v>
      </c>
      <c r="H65406" s="118">
        <v>45023</v>
      </c>
    </row>
    <row r="65407" spans="1:8" hidden="1">
      <c r="A65407" s="12" t="s">
        <v>419</v>
      </c>
      <c r="B65407" s="12" t="s">
        <v>418</v>
      </c>
      <c r="C65407" s="12" t="s">
        <v>222</v>
      </c>
      <c r="D65407" s="12" t="s">
        <v>13256</v>
      </c>
      <c r="E65407" s="12" t="s">
        <v>15732</v>
      </c>
      <c r="F65407" s="12" t="s">
        <v>13238</v>
      </c>
      <c r="G65407" s="12" t="s">
        <v>5409</v>
      </c>
      <c r="H65407" s="118">
        <v>44329</v>
      </c>
    </row>
    <row r="65408" spans="1:8" hidden="1">
      <c r="A65408" s="12" t="s">
        <v>423</v>
      </c>
      <c r="B65408" s="12" t="s">
        <v>421</v>
      </c>
      <c r="C65408" s="12" t="s">
        <v>422</v>
      </c>
      <c r="D65408" s="12" t="s">
        <v>13257</v>
      </c>
      <c r="E65408" s="12" t="s">
        <v>15732</v>
      </c>
      <c r="F65408" s="12" t="s">
        <v>13238</v>
      </c>
      <c r="G65408" s="12" t="s">
        <v>5409</v>
      </c>
      <c r="H65408" s="118">
        <v>45067</v>
      </c>
    </row>
    <row r="65409" spans="1:8" hidden="1">
      <c r="A65409" s="12" t="s">
        <v>426</v>
      </c>
      <c r="B65409" s="12" t="s">
        <v>421</v>
      </c>
      <c r="C65409" s="12" t="s">
        <v>425</v>
      </c>
      <c r="D65409" s="12" t="s">
        <v>13386</v>
      </c>
      <c r="E65409" s="12" t="s">
        <v>15732</v>
      </c>
      <c r="F65409" s="12" t="s">
        <v>13238</v>
      </c>
      <c r="G65409" s="12" t="s">
        <v>5409</v>
      </c>
      <c r="H65409" s="118">
        <v>44337</v>
      </c>
    </row>
    <row r="65410" spans="1:8" hidden="1">
      <c r="A65410" s="12" t="s">
        <v>441</v>
      </c>
      <c r="B65410" s="12" t="s">
        <v>439</v>
      </c>
      <c r="C65410" s="12" t="s">
        <v>440</v>
      </c>
      <c r="D65410" s="12" t="s">
        <v>13258</v>
      </c>
      <c r="E65410" s="12" t="s">
        <v>15732</v>
      </c>
      <c r="F65410" s="12" t="s">
        <v>13238</v>
      </c>
      <c r="G65410" s="12" t="s">
        <v>5409</v>
      </c>
      <c r="H65410" s="118">
        <v>45021</v>
      </c>
    </row>
    <row r="65411" spans="1:8" hidden="1">
      <c r="A65411" s="12" t="s">
        <v>448</v>
      </c>
      <c r="B65411" s="12" t="s">
        <v>443</v>
      </c>
      <c r="C65411" s="12" t="s">
        <v>447</v>
      </c>
      <c r="D65411" s="12" t="s">
        <v>13259</v>
      </c>
      <c r="E65411" s="12" t="s">
        <v>15732</v>
      </c>
      <c r="F65411" s="12" t="s">
        <v>13238</v>
      </c>
      <c r="G65411" s="12" t="s">
        <v>5409</v>
      </c>
      <c r="H65411" s="118">
        <v>44484</v>
      </c>
    </row>
    <row r="65412" spans="1:8" hidden="1">
      <c r="A65412" s="12" t="s">
        <v>455</v>
      </c>
      <c r="B65412" s="12" t="s">
        <v>453</v>
      </c>
      <c r="C65412" s="12" t="s">
        <v>454</v>
      </c>
      <c r="D65412" s="12" t="s">
        <v>13264</v>
      </c>
      <c r="E65412" s="12" t="s">
        <v>15732</v>
      </c>
      <c r="F65412" s="12" t="s">
        <v>13238</v>
      </c>
      <c r="G65412" s="12" t="s">
        <v>5409</v>
      </c>
      <c r="H65412" s="118">
        <v>44618</v>
      </c>
    </row>
    <row r="65413" spans="1:8" hidden="1">
      <c r="A65413" s="12" t="s">
        <v>466</v>
      </c>
      <c r="B65413" s="12" t="s">
        <v>461</v>
      </c>
      <c r="C65413" s="12" t="s">
        <v>465</v>
      </c>
      <c r="D65413" s="12" t="s">
        <v>13387</v>
      </c>
      <c r="E65413" s="12" t="s">
        <v>15732</v>
      </c>
      <c r="F65413" s="12" t="s">
        <v>13238</v>
      </c>
      <c r="G65413" s="12" t="s">
        <v>5409</v>
      </c>
      <c r="H65413" s="118">
        <v>44340</v>
      </c>
    </row>
    <row r="65414" spans="1:8" hidden="1">
      <c r="A65414" s="12" t="s">
        <v>485</v>
      </c>
      <c r="B65414" s="12" t="s">
        <v>480</v>
      </c>
      <c r="C65414" s="12" t="s">
        <v>484</v>
      </c>
      <c r="D65414" s="12" t="s">
        <v>13651</v>
      </c>
      <c r="E65414" s="12" t="s">
        <v>15732</v>
      </c>
      <c r="F65414" s="12" t="s">
        <v>13238</v>
      </c>
      <c r="G65414" s="12" t="s">
        <v>5409</v>
      </c>
      <c r="H65414" s="118">
        <v>44329</v>
      </c>
    </row>
    <row r="65415" spans="1:8" hidden="1">
      <c r="A65415" s="12" t="s">
        <v>492</v>
      </c>
      <c r="B65415" s="12" t="s">
        <v>490</v>
      </c>
      <c r="C65415" s="12" t="s">
        <v>491</v>
      </c>
      <c r="D65415" s="12" t="s">
        <v>13652</v>
      </c>
      <c r="E65415" s="12" t="s">
        <v>15732</v>
      </c>
      <c r="F65415" s="12" t="s">
        <v>13238</v>
      </c>
      <c r="G65415" s="12" t="s">
        <v>5409</v>
      </c>
      <c r="H65415" s="118">
        <v>44329</v>
      </c>
    </row>
    <row r="65416" spans="1:8" hidden="1">
      <c r="A65416" s="12" t="s">
        <v>500</v>
      </c>
      <c r="B65416" s="12" t="s">
        <v>498</v>
      </c>
      <c r="C65416" s="12" t="s">
        <v>499</v>
      </c>
      <c r="D65416" s="12" t="s">
        <v>13268</v>
      </c>
      <c r="E65416" s="12" t="s">
        <v>15732</v>
      </c>
      <c r="F65416" s="12" t="s">
        <v>13238</v>
      </c>
      <c r="G65416" s="12" t="s">
        <v>5409</v>
      </c>
      <c r="H65416" s="118">
        <v>44472</v>
      </c>
    </row>
    <row r="65417" spans="1:8" hidden="1">
      <c r="A65417" s="12" t="s">
        <v>504</v>
      </c>
      <c r="B65417" s="12" t="s">
        <v>502</v>
      </c>
      <c r="C65417" s="12" t="s">
        <v>503</v>
      </c>
      <c r="D65417" s="12" t="s">
        <v>13653</v>
      </c>
      <c r="E65417" s="12" t="s">
        <v>15732</v>
      </c>
      <c r="F65417" s="12" t="s">
        <v>13238</v>
      </c>
      <c r="G65417" s="12" t="s">
        <v>5409</v>
      </c>
      <c r="H65417" s="118">
        <v>44952</v>
      </c>
    </row>
    <row r="65418" spans="1:8" hidden="1">
      <c r="A65418" s="12" t="s">
        <v>511</v>
      </c>
      <c r="B65418" s="12" t="s">
        <v>506</v>
      </c>
      <c r="C65418" s="12" t="s">
        <v>510</v>
      </c>
      <c r="D65418" s="12" t="s">
        <v>13269</v>
      </c>
      <c r="E65418" s="12" t="s">
        <v>15732</v>
      </c>
      <c r="F65418" s="12" t="s">
        <v>13238</v>
      </c>
      <c r="G65418" s="12" t="s">
        <v>5409</v>
      </c>
      <c r="H65418" s="118">
        <v>45078</v>
      </c>
    </row>
    <row r="65419" spans="1:8" hidden="1">
      <c r="A65419" s="12" t="s">
        <v>513</v>
      </c>
      <c r="B65419" s="12" t="s">
        <v>506</v>
      </c>
      <c r="C65419" s="12" t="s">
        <v>469</v>
      </c>
      <c r="D65419" s="12" t="s">
        <v>13270</v>
      </c>
      <c r="E65419" s="12" t="s">
        <v>15732</v>
      </c>
      <c r="F65419" s="12" t="s">
        <v>13238</v>
      </c>
      <c r="G65419" s="12" t="s">
        <v>5409</v>
      </c>
      <c r="H65419" s="118">
        <v>44382</v>
      </c>
    </row>
    <row r="65420" spans="1:8" hidden="1">
      <c r="A65420" s="12" t="s">
        <v>516</v>
      </c>
      <c r="B65420" s="12" t="s">
        <v>506</v>
      </c>
      <c r="C65420" s="12" t="s">
        <v>515</v>
      </c>
      <c r="D65420" s="12" t="s">
        <v>13271</v>
      </c>
      <c r="E65420" s="12" t="s">
        <v>15732</v>
      </c>
      <c r="F65420" s="12" t="s">
        <v>13238</v>
      </c>
      <c r="G65420" s="12" t="s">
        <v>5409</v>
      </c>
      <c r="H65420" s="118">
        <v>44606</v>
      </c>
    </row>
    <row r="65421" spans="1:8" hidden="1">
      <c r="A65421" s="12" t="s">
        <v>523</v>
      </c>
      <c r="B65421" s="12" t="s">
        <v>506</v>
      </c>
      <c r="C65421" s="12" t="s">
        <v>522</v>
      </c>
      <c r="D65421" s="12" t="s">
        <v>13655</v>
      </c>
      <c r="E65421" s="12" t="s">
        <v>15732</v>
      </c>
      <c r="F65421" s="12" t="s">
        <v>13238</v>
      </c>
      <c r="G65421" s="12" t="s">
        <v>5409</v>
      </c>
      <c r="H65421" s="118">
        <v>45064</v>
      </c>
    </row>
    <row r="65422" spans="1:8" hidden="1">
      <c r="A65422" s="12" t="s">
        <v>527</v>
      </c>
      <c r="B65422" s="12" t="s">
        <v>525</v>
      </c>
      <c r="C65422" s="12" t="s">
        <v>526</v>
      </c>
      <c r="D65422" s="12" t="s">
        <v>13403</v>
      </c>
      <c r="E65422" s="12" t="s">
        <v>15732</v>
      </c>
      <c r="F65422" s="12" t="s">
        <v>13238</v>
      </c>
      <c r="G65422" s="12" t="s">
        <v>5409</v>
      </c>
      <c r="H65422" s="118">
        <v>44748</v>
      </c>
    </row>
    <row r="65423" spans="1:8" hidden="1">
      <c r="A65423" s="12" t="s">
        <v>541</v>
      </c>
      <c r="B65423" s="12" t="s">
        <v>540</v>
      </c>
      <c r="C65423" s="12" t="s">
        <v>121</v>
      </c>
      <c r="D65423" s="12" t="s">
        <v>13274</v>
      </c>
      <c r="E65423" s="12" t="s">
        <v>15732</v>
      </c>
      <c r="F65423" s="12" t="s">
        <v>13238</v>
      </c>
      <c r="G65423" s="12" t="s">
        <v>5409</v>
      </c>
      <c r="H65423" s="118">
        <v>44617</v>
      </c>
    </row>
    <row r="65424" spans="1:8" hidden="1">
      <c r="A65424" s="12" t="s">
        <v>544</v>
      </c>
      <c r="B65424" s="12" t="s">
        <v>540</v>
      </c>
      <c r="C65424" s="12" t="s">
        <v>543</v>
      </c>
      <c r="D65424" s="12" t="s">
        <v>13275</v>
      </c>
      <c r="E65424" s="12" t="s">
        <v>15732</v>
      </c>
      <c r="F65424" s="12" t="s">
        <v>13238</v>
      </c>
      <c r="G65424" s="12" t="s">
        <v>5409</v>
      </c>
      <c r="H65424" s="118">
        <v>44485</v>
      </c>
    </row>
    <row r="65425" spans="1:8" hidden="1">
      <c r="A65425" s="12" t="s">
        <v>556</v>
      </c>
      <c r="B65425" s="12" t="s">
        <v>554</v>
      </c>
      <c r="C65425" s="12" t="s">
        <v>555</v>
      </c>
      <c r="D65425" s="12" t="s">
        <v>13657</v>
      </c>
      <c r="E65425" s="12" t="s">
        <v>15732</v>
      </c>
      <c r="F65425" s="12" t="s">
        <v>13238</v>
      </c>
      <c r="G65425" s="12" t="s">
        <v>5409</v>
      </c>
      <c r="H65425" s="118">
        <v>44358</v>
      </c>
    </row>
    <row r="65426" spans="1:8" hidden="1">
      <c r="A65426" s="12" t="s">
        <v>564</v>
      </c>
      <c r="B65426" s="12" t="s">
        <v>562</v>
      </c>
      <c r="C65426" s="12" t="s">
        <v>563</v>
      </c>
      <c r="D65426" s="12" t="s">
        <v>13658</v>
      </c>
      <c r="E65426" s="12" t="s">
        <v>15732</v>
      </c>
      <c r="F65426" s="12" t="s">
        <v>13238</v>
      </c>
      <c r="G65426" s="12" t="s">
        <v>5409</v>
      </c>
      <c r="H65426" s="118">
        <v>44461</v>
      </c>
    </row>
    <row r="65427" spans="1:8" hidden="1">
      <c r="A65427" s="12" t="s">
        <v>605</v>
      </c>
      <c r="B65427" s="12" t="s">
        <v>603</v>
      </c>
      <c r="C65427" s="12" t="s">
        <v>604</v>
      </c>
      <c r="D65427" s="12" t="s">
        <v>13276</v>
      </c>
      <c r="E65427" s="12" t="s">
        <v>15732</v>
      </c>
      <c r="F65427" s="12" t="s">
        <v>13238</v>
      </c>
      <c r="G65427" s="12" t="s">
        <v>5409</v>
      </c>
      <c r="H65427" s="118">
        <v>44329</v>
      </c>
    </row>
    <row r="65428" spans="1:8" hidden="1">
      <c r="A65428" s="12" t="s">
        <v>609</v>
      </c>
      <c r="B65428" s="12" t="s">
        <v>607</v>
      </c>
      <c r="C65428" s="12" t="s">
        <v>608</v>
      </c>
      <c r="D65428" s="12" t="s">
        <v>13540</v>
      </c>
      <c r="E65428" s="12" t="s">
        <v>15732</v>
      </c>
      <c r="F65428" s="12" t="s">
        <v>13238</v>
      </c>
      <c r="G65428" s="12" t="s">
        <v>5409</v>
      </c>
      <c r="H65428" s="118">
        <v>44852</v>
      </c>
    </row>
    <row r="65429" spans="1:8" hidden="1">
      <c r="A65429" s="12" t="s">
        <v>612</v>
      </c>
      <c r="B65429" s="12" t="s">
        <v>611</v>
      </c>
      <c r="C65429" s="12" t="s">
        <v>222</v>
      </c>
      <c r="D65429" s="12" t="s">
        <v>13388</v>
      </c>
      <c r="E65429" s="12" t="s">
        <v>15732</v>
      </c>
      <c r="F65429" s="12" t="s">
        <v>13238</v>
      </c>
      <c r="G65429" s="12" t="s">
        <v>5409</v>
      </c>
      <c r="H65429" s="118">
        <v>44452</v>
      </c>
    </row>
    <row r="65430" spans="1:8" hidden="1">
      <c r="A65430" s="12" t="s">
        <v>631</v>
      </c>
      <c r="B65430" s="12" t="s">
        <v>629</v>
      </c>
      <c r="C65430" s="12" t="s">
        <v>630</v>
      </c>
      <c r="D65430" s="12" t="s">
        <v>13277</v>
      </c>
      <c r="E65430" s="12" t="s">
        <v>15732</v>
      </c>
      <c r="F65430" s="12" t="s">
        <v>13238</v>
      </c>
      <c r="G65430" s="12" t="s">
        <v>5409</v>
      </c>
      <c r="H65430" s="118">
        <v>44330</v>
      </c>
    </row>
    <row r="65431" spans="1:8" hidden="1">
      <c r="A65431" s="12" t="s">
        <v>655</v>
      </c>
      <c r="B65431" s="12" t="s">
        <v>653</v>
      </c>
      <c r="C65431" s="12" t="s">
        <v>654</v>
      </c>
      <c r="D65431" s="12" t="s">
        <v>13278</v>
      </c>
      <c r="E65431" s="12" t="s">
        <v>15732</v>
      </c>
      <c r="F65431" s="12" t="s">
        <v>13238</v>
      </c>
      <c r="G65431" s="12" t="s">
        <v>5409</v>
      </c>
      <c r="H65431" s="118">
        <v>45213</v>
      </c>
    </row>
    <row r="65432" spans="1:8" hidden="1">
      <c r="A65432" s="12" t="s">
        <v>670</v>
      </c>
      <c r="B65432" s="12" t="s">
        <v>669</v>
      </c>
      <c r="C65432" s="12" t="s">
        <v>77</v>
      </c>
      <c r="D65432" s="12" t="s">
        <v>13682</v>
      </c>
      <c r="E65432" s="12" t="s">
        <v>15732</v>
      </c>
      <c r="F65432" s="12" t="s">
        <v>13238</v>
      </c>
      <c r="G65432" s="12" t="s">
        <v>5409</v>
      </c>
      <c r="H65432" s="118">
        <v>44833</v>
      </c>
    </row>
    <row r="65433" spans="1:8" hidden="1">
      <c r="A65433" s="12" t="s">
        <v>676</v>
      </c>
      <c r="B65433" s="12" t="s">
        <v>675</v>
      </c>
      <c r="C65433" s="12" t="s">
        <v>218</v>
      </c>
      <c r="D65433" s="12" t="s">
        <v>13401</v>
      </c>
      <c r="E65433" s="12" t="s">
        <v>15732</v>
      </c>
      <c r="F65433" s="12" t="s">
        <v>13238</v>
      </c>
      <c r="G65433" s="12" t="s">
        <v>5409</v>
      </c>
      <c r="H65433" s="118">
        <v>44854</v>
      </c>
    </row>
    <row r="65434" spans="1:8" hidden="1">
      <c r="A65434" s="12" t="s">
        <v>683</v>
      </c>
      <c r="B65434" s="12" t="s">
        <v>678</v>
      </c>
      <c r="C65434" s="12" t="s">
        <v>682</v>
      </c>
      <c r="D65434" s="12" t="s">
        <v>13684</v>
      </c>
      <c r="E65434" s="12" t="s">
        <v>15732</v>
      </c>
      <c r="F65434" s="12" t="s">
        <v>13238</v>
      </c>
      <c r="G65434" s="12" t="s">
        <v>5409</v>
      </c>
      <c r="H65434" s="118">
        <v>45504</v>
      </c>
    </row>
    <row r="65435" spans="1:8" hidden="1">
      <c r="A65435" s="57" t="s">
        <v>13685</v>
      </c>
      <c r="B65435" s="12" t="s">
        <v>13686</v>
      </c>
      <c r="C65435" s="12" t="s">
        <v>13687</v>
      </c>
      <c r="D65435" s="12" t="s">
        <v>13688</v>
      </c>
      <c r="E65435" s="12" t="s">
        <v>15732</v>
      </c>
      <c r="F65435" s="12" t="s">
        <v>13238</v>
      </c>
      <c r="G65435" s="12" t="s">
        <v>5409</v>
      </c>
      <c r="H65435" s="118">
        <v>44337</v>
      </c>
    </row>
    <row r="65436" spans="1:8" hidden="1">
      <c r="A65436" s="12" t="s">
        <v>687</v>
      </c>
      <c r="B65436" s="12" t="s">
        <v>685</v>
      </c>
      <c r="C65436" s="12" t="s">
        <v>686</v>
      </c>
      <c r="D65436" s="12" t="s">
        <v>13280</v>
      </c>
      <c r="E65436" s="12" t="s">
        <v>15732</v>
      </c>
      <c r="F65436" s="12" t="s">
        <v>13238</v>
      </c>
      <c r="G65436" s="12" t="s">
        <v>5409</v>
      </c>
      <c r="H65436" s="118">
        <v>44872</v>
      </c>
    </row>
    <row r="65437" spans="1:8" hidden="1">
      <c r="A65437" s="12" t="s">
        <v>691</v>
      </c>
      <c r="B65437" s="12" t="s">
        <v>689</v>
      </c>
      <c r="C65437" s="12" t="s">
        <v>690</v>
      </c>
      <c r="D65437" s="12" t="s">
        <v>13689</v>
      </c>
      <c r="E65437" s="12" t="s">
        <v>15732</v>
      </c>
      <c r="F65437" s="12" t="s">
        <v>13238</v>
      </c>
      <c r="G65437" s="12" t="s">
        <v>5409</v>
      </c>
      <c r="H65437" s="118">
        <v>44329</v>
      </c>
    </row>
    <row r="65438" spans="1:8" hidden="1">
      <c r="A65438" s="57" t="s">
        <v>695</v>
      </c>
      <c r="B65438" s="12" t="s">
        <v>13281</v>
      </c>
      <c r="C65438" s="12" t="s">
        <v>698</v>
      </c>
      <c r="D65438" s="12" t="s">
        <v>13282</v>
      </c>
      <c r="E65438" s="12" t="s">
        <v>15732</v>
      </c>
      <c r="F65438" s="12" t="s">
        <v>13238</v>
      </c>
      <c r="G65438" s="12" t="s">
        <v>5409</v>
      </c>
      <c r="H65438" s="118">
        <v>44419</v>
      </c>
    </row>
    <row r="65439" spans="1:8" hidden="1">
      <c r="A65439" s="12" t="s">
        <v>699</v>
      </c>
      <c r="B65439" s="12" t="s">
        <v>697</v>
      </c>
      <c r="C65439" s="12" t="s">
        <v>698</v>
      </c>
      <c r="D65439" s="12" t="s">
        <v>13541</v>
      </c>
      <c r="E65439" s="12" t="s">
        <v>15732</v>
      </c>
      <c r="F65439" s="12" t="s">
        <v>13238</v>
      </c>
      <c r="G65439" s="12" t="s">
        <v>5409</v>
      </c>
      <c r="H65439" s="118">
        <v>44670</v>
      </c>
    </row>
    <row r="65440" spans="1:8" hidden="1">
      <c r="A65440" s="12" t="s">
        <v>706</v>
      </c>
      <c r="B65440" s="12" t="s">
        <v>701</v>
      </c>
      <c r="C65440" s="12" t="s">
        <v>705</v>
      </c>
      <c r="D65440" s="12" t="s">
        <v>13283</v>
      </c>
      <c r="E65440" s="12" t="s">
        <v>15732</v>
      </c>
      <c r="F65440" s="12" t="s">
        <v>13238</v>
      </c>
      <c r="G65440" s="12" t="s">
        <v>5409</v>
      </c>
      <c r="H65440" s="118">
        <v>44447</v>
      </c>
    </row>
    <row r="65441" spans="1:8" hidden="1">
      <c r="A65441" s="12" t="s">
        <v>714</v>
      </c>
      <c r="B65441" s="12" t="s">
        <v>712</v>
      </c>
      <c r="C65441" s="12" t="s">
        <v>713</v>
      </c>
      <c r="D65441" s="12" t="s">
        <v>13389</v>
      </c>
      <c r="E65441" s="12" t="s">
        <v>15732</v>
      </c>
      <c r="F65441" s="12" t="s">
        <v>13238</v>
      </c>
      <c r="G65441" s="12" t="s">
        <v>5409</v>
      </c>
      <c r="H65441" s="118">
        <v>44581</v>
      </c>
    </row>
    <row r="65442" spans="1:8" hidden="1">
      <c r="A65442" s="12" t="s">
        <v>747</v>
      </c>
      <c r="B65442" s="12" t="s">
        <v>739</v>
      </c>
      <c r="C65442" s="12" t="s">
        <v>746</v>
      </c>
      <c r="D65442" s="12" t="s">
        <v>13392</v>
      </c>
      <c r="E65442" s="12" t="s">
        <v>15732</v>
      </c>
      <c r="F65442" s="12" t="s">
        <v>13238</v>
      </c>
      <c r="G65442" s="12" t="s">
        <v>5409</v>
      </c>
      <c r="H65442" s="118">
        <v>44839</v>
      </c>
    </row>
    <row r="65443" spans="1:8" hidden="1">
      <c r="A65443" s="12" t="s">
        <v>750</v>
      </c>
      <c r="B65443" s="12" t="s">
        <v>739</v>
      </c>
      <c r="C65443" s="12" t="s">
        <v>749</v>
      </c>
      <c r="D65443" s="12" t="s">
        <v>13285</v>
      </c>
      <c r="E65443" s="12" t="s">
        <v>15732</v>
      </c>
      <c r="F65443" s="12" t="s">
        <v>13238</v>
      </c>
      <c r="G65443" s="12" t="s">
        <v>5409</v>
      </c>
      <c r="H65443" s="118">
        <v>44329</v>
      </c>
    </row>
    <row r="65444" spans="1:8" hidden="1">
      <c r="A65444" s="12" t="s">
        <v>754</v>
      </c>
      <c r="B65444" s="12" t="s">
        <v>752</v>
      </c>
      <c r="C65444" s="12" t="s">
        <v>753</v>
      </c>
      <c r="D65444" s="12" t="s">
        <v>13698</v>
      </c>
      <c r="E65444" s="12" t="s">
        <v>15732</v>
      </c>
      <c r="F65444" s="12" t="s">
        <v>13238</v>
      </c>
      <c r="G65444" s="12" t="s">
        <v>5409</v>
      </c>
      <c r="H65444" s="118">
        <v>44659</v>
      </c>
    </row>
    <row r="65445" spans="1:8" hidden="1">
      <c r="A65445" s="12" t="s">
        <v>764</v>
      </c>
      <c r="B65445" s="12" t="s">
        <v>756</v>
      </c>
      <c r="C65445" s="12" t="s">
        <v>763</v>
      </c>
      <c r="D65445" s="12" t="s">
        <v>13700</v>
      </c>
      <c r="E65445" s="12" t="s">
        <v>15732</v>
      </c>
      <c r="F65445" s="12" t="s">
        <v>13238</v>
      </c>
      <c r="G65445" s="12" t="s">
        <v>5409</v>
      </c>
      <c r="H65445" s="118">
        <v>44427</v>
      </c>
    </row>
    <row r="65446" spans="1:8" hidden="1">
      <c r="A65446" s="12" t="s">
        <v>767</v>
      </c>
      <c r="B65446" s="12" t="s">
        <v>756</v>
      </c>
      <c r="C65446" s="12" t="s">
        <v>766</v>
      </c>
      <c r="D65446" s="12" t="s">
        <v>13514</v>
      </c>
      <c r="E65446" s="12" t="s">
        <v>15732</v>
      </c>
      <c r="F65446" s="12" t="s">
        <v>13238</v>
      </c>
      <c r="G65446" s="12" t="s">
        <v>5409</v>
      </c>
      <c r="H65446" s="118">
        <v>44329</v>
      </c>
    </row>
    <row r="65447" spans="1:8" hidden="1">
      <c r="A65447" s="12" t="s">
        <v>781</v>
      </c>
      <c r="B65447" s="12" t="s">
        <v>779</v>
      </c>
      <c r="C65447" s="12" t="s">
        <v>780</v>
      </c>
      <c r="D65447" s="12" t="s">
        <v>13286</v>
      </c>
      <c r="E65447" s="12" t="s">
        <v>15732</v>
      </c>
      <c r="F65447" s="12" t="s">
        <v>13238</v>
      </c>
      <c r="G65447" s="12" t="s">
        <v>5409</v>
      </c>
      <c r="H65447" s="118">
        <v>44463</v>
      </c>
    </row>
    <row r="65448" spans="1:8" hidden="1">
      <c r="A65448" s="12" t="s">
        <v>789</v>
      </c>
      <c r="B65448" s="12" t="s">
        <v>787</v>
      </c>
      <c r="C65448" s="12" t="s">
        <v>788</v>
      </c>
      <c r="D65448" s="12" t="s">
        <v>13544</v>
      </c>
      <c r="E65448" s="12" t="s">
        <v>15732</v>
      </c>
      <c r="F65448" s="12" t="s">
        <v>13238</v>
      </c>
      <c r="G65448" s="12" t="s">
        <v>5409</v>
      </c>
      <c r="H65448" s="118">
        <v>45090</v>
      </c>
    </row>
    <row r="65449" spans="1:8" hidden="1">
      <c r="A65449" s="12" t="s">
        <v>797</v>
      </c>
      <c r="B65449" s="12" t="s">
        <v>795</v>
      </c>
      <c r="C65449" s="12" t="s">
        <v>796</v>
      </c>
      <c r="D65449" s="12" t="s">
        <v>13287</v>
      </c>
      <c r="E65449" s="12" t="s">
        <v>15732</v>
      </c>
      <c r="F65449" s="12" t="s">
        <v>13238</v>
      </c>
      <c r="G65449" s="12" t="s">
        <v>5409</v>
      </c>
      <c r="H65449" s="118">
        <v>44473</v>
      </c>
    </row>
    <row r="65450" spans="1:8" hidden="1">
      <c r="A65450" s="12" t="s">
        <v>809</v>
      </c>
      <c r="B65450" s="12" t="s">
        <v>807</v>
      </c>
      <c r="C65450" s="12" t="s">
        <v>808</v>
      </c>
      <c r="D65450" s="12" t="s">
        <v>13709</v>
      </c>
      <c r="E65450" s="12" t="s">
        <v>15732</v>
      </c>
      <c r="F65450" s="12" t="s">
        <v>13238</v>
      </c>
      <c r="G65450" s="12" t="s">
        <v>5409</v>
      </c>
      <c r="H65450" s="118">
        <v>45224</v>
      </c>
    </row>
    <row r="65451" spans="1:8" hidden="1">
      <c r="A65451" s="12" t="s">
        <v>816</v>
      </c>
      <c r="B65451" s="12" t="s">
        <v>811</v>
      </c>
      <c r="C65451" s="12" t="s">
        <v>815</v>
      </c>
      <c r="D65451" s="12" t="s">
        <v>13393</v>
      </c>
      <c r="E65451" s="12" t="s">
        <v>15732</v>
      </c>
      <c r="F65451" s="12" t="s">
        <v>13238</v>
      </c>
      <c r="G65451" s="12" t="s">
        <v>5409</v>
      </c>
      <c r="H65451" s="118">
        <v>44334</v>
      </c>
    </row>
    <row r="65452" spans="1:8" hidden="1">
      <c r="A65452" s="12" t="s">
        <v>824</v>
      </c>
      <c r="B65452" s="12" t="s">
        <v>822</v>
      </c>
      <c r="C65452" s="12" t="s">
        <v>823</v>
      </c>
      <c r="D65452" s="12" t="s">
        <v>13288</v>
      </c>
      <c r="E65452" s="12" t="s">
        <v>15732</v>
      </c>
      <c r="F65452" s="12" t="s">
        <v>13238</v>
      </c>
      <c r="G65452" s="12" t="s">
        <v>5409</v>
      </c>
      <c r="H65452" s="118">
        <v>44331</v>
      </c>
    </row>
    <row r="65453" spans="1:8" hidden="1">
      <c r="A65453" s="12" t="s">
        <v>827</v>
      </c>
      <c r="B65453" s="12" t="s">
        <v>822</v>
      </c>
      <c r="C65453" s="12" t="s">
        <v>826</v>
      </c>
      <c r="D65453" s="12" t="s">
        <v>13545</v>
      </c>
      <c r="E65453" s="12" t="s">
        <v>15732</v>
      </c>
      <c r="F65453" s="12" t="s">
        <v>13238</v>
      </c>
      <c r="G65453" s="12" t="s">
        <v>5409</v>
      </c>
      <c r="H65453" s="118">
        <v>45012</v>
      </c>
    </row>
    <row r="65454" spans="1:8" hidden="1">
      <c r="A65454" s="12" t="s">
        <v>834</v>
      </c>
      <c r="B65454" s="12" t="s">
        <v>829</v>
      </c>
      <c r="C65454" s="12" t="s">
        <v>833</v>
      </c>
      <c r="D65454" s="12" t="s">
        <v>13289</v>
      </c>
      <c r="E65454" s="12" t="s">
        <v>15732</v>
      </c>
      <c r="F65454" s="12" t="s">
        <v>13238</v>
      </c>
      <c r="G65454" s="12" t="s">
        <v>5409</v>
      </c>
      <c r="H65454" s="118">
        <v>44940</v>
      </c>
    </row>
    <row r="65455" spans="1:8" hidden="1">
      <c r="A65455" s="12" t="s">
        <v>838</v>
      </c>
      <c r="B65455" s="12" t="s">
        <v>836</v>
      </c>
      <c r="C65455" s="12" t="s">
        <v>837</v>
      </c>
      <c r="D65455" s="12" t="s">
        <v>13713</v>
      </c>
      <c r="E65455" s="12" t="s">
        <v>15732</v>
      </c>
      <c r="F65455" s="12" t="s">
        <v>13238</v>
      </c>
      <c r="G65455" s="12" t="s">
        <v>5409</v>
      </c>
      <c r="H65455" s="118">
        <v>44383</v>
      </c>
    </row>
    <row r="65456" spans="1:8" hidden="1">
      <c r="A65456" s="12" t="s">
        <v>842</v>
      </c>
      <c r="B65456" s="12" t="s">
        <v>840</v>
      </c>
      <c r="C65456" s="12" t="s">
        <v>841</v>
      </c>
      <c r="D65456" s="12" t="s">
        <v>13718</v>
      </c>
      <c r="E65456" s="12" t="s">
        <v>15732</v>
      </c>
      <c r="F65456" s="12" t="s">
        <v>13238</v>
      </c>
      <c r="G65456" s="12" t="s">
        <v>5409</v>
      </c>
      <c r="H65456" s="118">
        <v>44894</v>
      </c>
    </row>
    <row r="65457" spans="1:8" hidden="1">
      <c r="A65457" s="57" t="s">
        <v>874</v>
      </c>
      <c r="B65457" s="12" t="s">
        <v>13730</v>
      </c>
      <c r="C65457" s="12" t="s">
        <v>1019</v>
      </c>
      <c r="D65457" s="12" t="s">
        <v>13731</v>
      </c>
      <c r="E65457" s="12" t="s">
        <v>15732</v>
      </c>
      <c r="F65457" s="12" t="s">
        <v>13238</v>
      </c>
      <c r="G65457" s="12" t="s">
        <v>5409</v>
      </c>
      <c r="H65457" s="118">
        <v>44963</v>
      </c>
    </row>
    <row r="65458" spans="1:8" hidden="1">
      <c r="A65458" s="12" t="s">
        <v>878</v>
      </c>
      <c r="B65458" s="12" t="s">
        <v>876</v>
      </c>
      <c r="C65458" s="12" t="s">
        <v>877</v>
      </c>
      <c r="D65458" s="12" t="s">
        <v>13394</v>
      </c>
      <c r="E65458" s="12" t="s">
        <v>15732</v>
      </c>
      <c r="F65458" s="12" t="s">
        <v>13238</v>
      </c>
      <c r="G65458" s="12" t="s">
        <v>5409</v>
      </c>
      <c r="H65458" s="118">
        <v>44718</v>
      </c>
    </row>
    <row r="65459" spans="1:8" hidden="1">
      <c r="A65459" s="12" t="s">
        <v>885</v>
      </c>
      <c r="B65459" s="12" t="s">
        <v>884</v>
      </c>
      <c r="C65459" s="12" t="s">
        <v>390</v>
      </c>
      <c r="D65459" s="12" t="s">
        <v>13291</v>
      </c>
      <c r="E65459" s="12" t="s">
        <v>15732</v>
      </c>
      <c r="F65459" s="12" t="s">
        <v>13238</v>
      </c>
      <c r="G65459" s="12" t="s">
        <v>5409</v>
      </c>
      <c r="H65459" s="118">
        <v>44580</v>
      </c>
    </row>
    <row r="65460" spans="1:8" hidden="1">
      <c r="A65460" s="12" t="s">
        <v>913</v>
      </c>
      <c r="B65460" s="12" t="s">
        <v>911</v>
      </c>
      <c r="C65460" s="12" t="s">
        <v>912</v>
      </c>
      <c r="D65460" s="12" t="s">
        <v>13295</v>
      </c>
      <c r="E65460" s="12" t="s">
        <v>15732</v>
      </c>
      <c r="F65460" s="12" t="s">
        <v>13238</v>
      </c>
      <c r="G65460" s="12" t="s">
        <v>5409</v>
      </c>
      <c r="H65460" s="118">
        <v>45018</v>
      </c>
    </row>
    <row r="65461" spans="1:8" hidden="1">
      <c r="A65461" s="12" t="s">
        <v>921</v>
      </c>
      <c r="B65461" s="12" t="s">
        <v>919</v>
      </c>
      <c r="C65461" s="12" t="s">
        <v>920</v>
      </c>
      <c r="D65461" s="12" t="s">
        <v>13296</v>
      </c>
      <c r="E65461" s="12" t="s">
        <v>15732</v>
      </c>
      <c r="F65461" s="12" t="s">
        <v>13238</v>
      </c>
      <c r="G65461" s="12" t="s">
        <v>5409</v>
      </c>
      <c r="H65461" s="118">
        <v>44541</v>
      </c>
    </row>
    <row r="65462" spans="1:8" hidden="1">
      <c r="A65462" s="12" t="s">
        <v>924</v>
      </c>
      <c r="B65462" s="12" t="s">
        <v>923</v>
      </c>
      <c r="C65462" s="12" t="s">
        <v>920</v>
      </c>
      <c r="D65462" s="12" t="s">
        <v>13297</v>
      </c>
      <c r="E65462" s="12" t="s">
        <v>15732</v>
      </c>
      <c r="F65462" s="12" t="s">
        <v>13238</v>
      </c>
      <c r="G65462" s="12" t="s">
        <v>5409</v>
      </c>
      <c r="H65462" s="118">
        <v>44336</v>
      </c>
    </row>
    <row r="65463" spans="1:8" hidden="1">
      <c r="A65463" s="12" t="s">
        <v>928</v>
      </c>
      <c r="B65463" s="12" t="s">
        <v>926</v>
      </c>
      <c r="C65463" s="12" t="s">
        <v>927</v>
      </c>
      <c r="D65463" s="12" t="s">
        <v>13548</v>
      </c>
      <c r="E65463" s="12" t="s">
        <v>15732</v>
      </c>
      <c r="F65463" s="12" t="s">
        <v>13238</v>
      </c>
      <c r="G65463" s="12" t="s">
        <v>5409</v>
      </c>
      <c r="H65463" s="118">
        <v>44473</v>
      </c>
    </row>
    <row r="65464" spans="1:8" hidden="1">
      <c r="A65464" s="12" t="s">
        <v>932</v>
      </c>
      <c r="B65464" s="12" t="s">
        <v>930</v>
      </c>
      <c r="C65464" s="12" t="s">
        <v>931</v>
      </c>
      <c r="D65464" s="12" t="s">
        <v>13298</v>
      </c>
      <c r="E65464" s="12" t="s">
        <v>15732</v>
      </c>
      <c r="F65464" s="12" t="s">
        <v>13238</v>
      </c>
      <c r="G65464" s="12" t="s">
        <v>5409</v>
      </c>
      <c r="H65464" s="118">
        <v>44844</v>
      </c>
    </row>
    <row r="65465" spans="1:8" hidden="1">
      <c r="A65465" s="12" t="s">
        <v>940</v>
      </c>
      <c r="B65465" s="12" t="s">
        <v>938</v>
      </c>
      <c r="C65465" s="12" t="s">
        <v>939</v>
      </c>
      <c r="D65465" s="12" t="s">
        <v>13299</v>
      </c>
      <c r="E65465" s="12" t="s">
        <v>15732</v>
      </c>
      <c r="F65465" s="12" t="s">
        <v>13238</v>
      </c>
      <c r="G65465" s="12" t="s">
        <v>5409</v>
      </c>
      <c r="H65465" s="118">
        <v>44823</v>
      </c>
    </row>
    <row r="65466" spans="1:8" hidden="1">
      <c r="A65466" s="12" t="s">
        <v>944</v>
      </c>
      <c r="B65466" s="12" t="s">
        <v>942</v>
      </c>
      <c r="C65466" s="12" t="s">
        <v>943</v>
      </c>
      <c r="D65466" s="12" t="s">
        <v>13300</v>
      </c>
      <c r="E65466" s="12" t="s">
        <v>15732</v>
      </c>
      <c r="F65466" s="12" t="s">
        <v>13238</v>
      </c>
      <c r="G65466" s="12" t="s">
        <v>5409</v>
      </c>
      <c r="H65466" s="118">
        <v>44731</v>
      </c>
    </row>
    <row r="65467" spans="1:8" hidden="1">
      <c r="A65467" s="12" t="s">
        <v>948</v>
      </c>
      <c r="B65467" s="12" t="s">
        <v>946</v>
      </c>
      <c r="C65467" s="12" t="s">
        <v>947</v>
      </c>
      <c r="D65467" s="12" t="s">
        <v>13301</v>
      </c>
      <c r="E65467" s="12" t="s">
        <v>15732</v>
      </c>
      <c r="F65467" s="12" t="s">
        <v>13238</v>
      </c>
      <c r="G65467" s="12" t="s">
        <v>5409</v>
      </c>
      <c r="H65467" s="118">
        <v>44329</v>
      </c>
    </row>
    <row r="65468" spans="1:8" hidden="1">
      <c r="A65468" s="12" t="s">
        <v>952</v>
      </c>
      <c r="B65468" s="12" t="s">
        <v>950</v>
      </c>
      <c r="C65468" s="12" t="s">
        <v>951</v>
      </c>
      <c r="D65468" s="12" t="s">
        <v>13395</v>
      </c>
      <c r="E65468" s="12" t="s">
        <v>15732</v>
      </c>
      <c r="F65468" s="12" t="s">
        <v>13238</v>
      </c>
      <c r="G65468" s="12" t="s">
        <v>5409</v>
      </c>
      <c r="H65468" s="118">
        <v>44333</v>
      </c>
    </row>
    <row r="65469" spans="1:8" hidden="1">
      <c r="A65469" s="12" t="s">
        <v>967</v>
      </c>
      <c r="B65469" s="12" t="s">
        <v>965</v>
      </c>
      <c r="C65469" s="12" t="s">
        <v>966</v>
      </c>
      <c r="D65469" s="12" t="s">
        <v>13755</v>
      </c>
      <c r="E65469" s="12" t="s">
        <v>15732</v>
      </c>
      <c r="F65469" s="12" t="s">
        <v>13238</v>
      </c>
      <c r="G65469" s="12" t="s">
        <v>5409</v>
      </c>
      <c r="H65469" s="118">
        <v>44934</v>
      </c>
    </row>
    <row r="65470" spans="1:8" hidden="1">
      <c r="A65470" s="12" t="s">
        <v>975</v>
      </c>
      <c r="B65470" s="12" t="s">
        <v>973</v>
      </c>
      <c r="C65470" s="12" t="s">
        <v>974</v>
      </c>
      <c r="D65470" s="12" t="s">
        <v>13396</v>
      </c>
      <c r="E65470" s="12" t="s">
        <v>15732</v>
      </c>
      <c r="F65470" s="12" t="s">
        <v>13238</v>
      </c>
      <c r="G65470" s="12" t="s">
        <v>5409</v>
      </c>
      <c r="H65470" s="118">
        <v>45106</v>
      </c>
    </row>
    <row r="65471" spans="1:8" hidden="1">
      <c r="A65471" s="12" t="s">
        <v>979</v>
      </c>
      <c r="B65471" s="12" t="s">
        <v>977</v>
      </c>
      <c r="C65471" s="12" t="s">
        <v>978</v>
      </c>
      <c r="D65471" s="12" t="s">
        <v>13756</v>
      </c>
      <c r="E65471" s="12" t="s">
        <v>15732</v>
      </c>
      <c r="F65471" s="12" t="s">
        <v>13238</v>
      </c>
      <c r="G65471" s="12" t="s">
        <v>5409</v>
      </c>
      <c r="H65471" s="118">
        <v>44333</v>
      </c>
    </row>
    <row r="65472" spans="1:8" hidden="1">
      <c r="A65472" s="12" t="s">
        <v>983</v>
      </c>
      <c r="B65472" s="12" t="s">
        <v>981</v>
      </c>
      <c r="C65472" s="12" t="s">
        <v>982</v>
      </c>
      <c r="D65472" s="12" t="s">
        <v>13303</v>
      </c>
      <c r="E65472" s="12" t="s">
        <v>15732</v>
      </c>
      <c r="F65472" s="12" t="s">
        <v>13238</v>
      </c>
      <c r="G65472" s="12" t="s">
        <v>5409</v>
      </c>
      <c r="H65472" s="118">
        <v>45188</v>
      </c>
    </row>
    <row r="65473" spans="1:8" hidden="1">
      <c r="A65473" s="12" t="s">
        <v>987</v>
      </c>
      <c r="B65473" s="12" t="s">
        <v>985</v>
      </c>
      <c r="C65473" s="12" t="s">
        <v>986</v>
      </c>
      <c r="D65473" s="12" t="s">
        <v>13304</v>
      </c>
      <c r="E65473" s="12" t="s">
        <v>15732</v>
      </c>
      <c r="F65473" s="12" t="s">
        <v>13238</v>
      </c>
      <c r="G65473" s="12" t="s">
        <v>5409</v>
      </c>
      <c r="H65473" s="118">
        <v>45404</v>
      </c>
    </row>
    <row r="65474" spans="1:8" hidden="1">
      <c r="A65474" s="12" t="s">
        <v>994</v>
      </c>
      <c r="B65474" s="12" t="s">
        <v>992</v>
      </c>
      <c r="C65474" s="12" t="s">
        <v>993</v>
      </c>
      <c r="D65474" s="12" t="s">
        <v>13761</v>
      </c>
      <c r="E65474" s="12" t="s">
        <v>15732</v>
      </c>
      <c r="F65474" s="12" t="s">
        <v>13238</v>
      </c>
      <c r="G65474" s="12" t="s">
        <v>5409</v>
      </c>
      <c r="H65474" s="118">
        <v>44719</v>
      </c>
    </row>
    <row r="65475" spans="1:8" hidden="1">
      <c r="A65475" s="12" t="s">
        <v>1005</v>
      </c>
      <c r="B65475" s="12" t="s">
        <v>1003</v>
      </c>
      <c r="C65475" s="12" t="s">
        <v>1004</v>
      </c>
      <c r="D65475" s="12" t="s">
        <v>13762</v>
      </c>
      <c r="E65475" s="12" t="s">
        <v>15732</v>
      </c>
      <c r="F65475" s="12" t="s">
        <v>13238</v>
      </c>
      <c r="G65475" s="12" t="s">
        <v>5409</v>
      </c>
      <c r="H65475" s="118">
        <v>44329</v>
      </c>
    </row>
    <row r="65476" spans="1:8" hidden="1">
      <c r="A65476" s="12" t="s">
        <v>1012</v>
      </c>
      <c r="B65476" s="12" t="s">
        <v>1010</v>
      </c>
      <c r="C65476" s="12" t="s">
        <v>1011</v>
      </c>
      <c r="D65476" s="12" t="s">
        <v>13763</v>
      </c>
      <c r="E65476" s="12" t="s">
        <v>15732</v>
      </c>
      <c r="F65476" s="12" t="s">
        <v>13238</v>
      </c>
      <c r="G65476" s="12" t="s">
        <v>5409</v>
      </c>
      <c r="H65476" s="118">
        <v>44840</v>
      </c>
    </row>
    <row r="65477" spans="1:8" hidden="1">
      <c r="A65477" s="12" t="s">
        <v>1027</v>
      </c>
      <c r="B65477" s="12" t="s">
        <v>1026</v>
      </c>
      <c r="C65477" s="12" t="s">
        <v>630</v>
      </c>
      <c r="D65477" s="12" t="s">
        <v>13397</v>
      </c>
      <c r="E65477" s="12" t="s">
        <v>15732</v>
      </c>
      <c r="F65477" s="12" t="s">
        <v>13238</v>
      </c>
      <c r="G65477" s="12" t="s">
        <v>5409</v>
      </c>
      <c r="H65477" s="118">
        <v>44334</v>
      </c>
    </row>
    <row r="65478" spans="1:8" hidden="1">
      <c r="A65478" s="12" t="s">
        <v>1042</v>
      </c>
      <c r="B65478" s="12" t="s">
        <v>1040</v>
      </c>
      <c r="C65478" s="12" t="s">
        <v>1041</v>
      </c>
      <c r="D65478" s="12" t="s">
        <v>13308</v>
      </c>
      <c r="E65478" s="12" t="s">
        <v>15732</v>
      </c>
      <c r="F65478" s="12" t="s">
        <v>13238</v>
      </c>
      <c r="G65478" s="12" t="s">
        <v>5409</v>
      </c>
      <c r="H65478" s="118">
        <v>44329</v>
      </c>
    </row>
    <row r="65479" spans="1:8" hidden="1">
      <c r="A65479" s="12" t="s">
        <v>1056</v>
      </c>
      <c r="B65479" s="12" t="s">
        <v>1054</v>
      </c>
      <c r="C65479" s="12" t="s">
        <v>1055</v>
      </c>
      <c r="D65479" s="12" t="s">
        <v>13549</v>
      </c>
      <c r="E65479" s="12" t="s">
        <v>15732</v>
      </c>
      <c r="F65479" s="12" t="s">
        <v>13238</v>
      </c>
      <c r="G65479" s="12" t="s">
        <v>5409</v>
      </c>
      <c r="H65479" s="118">
        <v>45166</v>
      </c>
    </row>
    <row r="65480" spans="1:8" hidden="1">
      <c r="A65480" s="12" t="s">
        <v>1070</v>
      </c>
      <c r="B65480" s="12" t="s">
        <v>1069</v>
      </c>
      <c r="C65480" s="12" t="s">
        <v>282</v>
      </c>
      <c r="D65480" s="12" t="s">
        <v>13777</v>
      </c>
      <c r="E65480" s="12" t="s">
        <v>15732</v>
      </c>
      <c r="F65480" s="12" t="s">
        <v>13238</v>
      </c>
      <c r="G65480" s="12" t="s">
        <v>5409</v>
      </c>
      <c r="H65480" s="118">
        <v>44336</v>
      </c>
    </row>
    <row r="65481" spans="1:8" hidden="1">
      <c r="A65481" s="12" t="s">
        <v>1078</v>
      </c>
      <c r="B65481" s="12" t="s">
        <v>1076</v>
      </c>
      <c r="C65481" s="12" t="s">
        <v>1077</v>
      </c>
      <c r="D65481" s="12" t="s">
        <v>13398</v>
      </c>
      <c r="E65481" s="12" t="s">
        <v>15732</v>
      </c>
      <c r="F65481" s="12" t="s">
        <v>13238</v>
      </c>
      <c r="G65481" s="12" t="s">
        <v>5409</v>
      </c>
      <c r="H65481" s="118">
        <v>44336</v>
      </c>
    </row>
    <row r="65482" spans="1:8" hidden="1">
      <c r="A65482" s="12" t="s">
        <v>1081</v>
      </c>
      <c r="B65482" s="12" t="s">
        <v>1080</v>
      </c>
      <c r="C65482" s="12" t="s">
        <v>666</v>
      </c>
      <c r="D65482" s="12" t="s">
        <v>13311</v>
      </c>
      <c r="E65482" s="12" t="s">
        <v>15732</v>
      </c>
      <c r="F65482" s="12" t="s">
        <v>13238</v>
      </c>
      <c r="G65482" s="12" t="s">
        <v>5409</v>
      </c>
      <c r="H65482" s="118">
        <v>44336</v>
      </c>
    </row>
    <row r="65483" spans="1:8" hidden="1">
      <c r="A65483" s="57" t="s">
        <v>13783</v>
      </c>
      <c r="B65483" s="12" t="s">
        <v>13784</v>
      </c>
      <c r="C65483" s="12" t="s">
        <v>13785</v>
      </c>
      <c r="D65483" s="12" t="s">
        <v>13786</v>
      </c>
      <c r="E65483" s="12" t="s">
        <v>15732</v>
      </c>
      <c r="F65483" s="12" t="s">
        <v>13238</v>
      </c>
      <c r="G65483" s="12" t="s">
        <v>5409</v>
      </c>
      <c r="H65483" s="118">
        <v>44426</v>
      </c>
    </row>
    <row r="65484" spans="1:8" hidden="1">
      <c r="A65484" s="12" t="s">
        <v>1085</v>
      </c>
      <c r="B65484" s="12" t="s">
        <v>1083</v>
      </c>
      <c r="C65484" s="12" t="s">
        <v>1084</v>
      </c>
      <c r="D65484" s="12" t="s">
        <v>13550</v>
      </c>
      <c r="E65484" s="12" t="s">
        <v>15732</v>
      </c>
      <c r="F65484" s="12" t="s">
        <v>13238</v>
      </c>
      <c r="G65484" s="12" t="s">
        <v>5409</v>
      </c>
      <c r="H65484" s="118">
        <v>44779</v>
      </c>
    </row>
    <row r="65485" spans="1:8" hidden="1">
      <c r="A65485" s="12" t="s">
        <v>1093</v>
      </c>
      <c r="B65485" s="12" t="s">
        <v>1091</v>
      </c>
      <c r="C65485" s="12" t="s">
        <v>1092</v>
      </c>
      <c r="D65485" s="12" t="s">
        <v>13551</v>
      </c>
      <c r="E65485" s="12" t="s">
        <v>15732</v>
      </c>
      <c r="F65485" s="12" t="s">
        <v>13238</v>
      </c>
      <c r="G65485" s="12" t="s">
        <v>5409</v>
      </c>
      <c r="H65485" s="118">
        <v>44574</v>
      </c>
    </row>
    <row r="65486" spans="1:8" hidden="1">
      <c r="A65486" s="12" t="s">
        <v>1097</v>
      </c>
      <c r="B65486" s="12" t="s">
        <v>1095</v>
      </c>
      <c r="C65486" s="12" t="s">
        <v>1096</v>
      </c>
      <c r="D65486" s="12" t="s">
        <v>13400</v>
      </c>
      <c r="E65486" s="12" t="s">
        <v>15732</v>
      </c>
      <c r="F65486" s="12" t="s">
        <v>13238</v>
      </c>
      <c r="G65486" s="12" t="s">
        <v>5409</v>
      </c>
      <c r="H65486" s="118">
        <v>44815</v>
      </c>
    </row>
    <row r="65487" spans="1:8" hidden="1">
      <c r="A65487" s="12" t="s">
        <v>1109</v>
      </c>
      <c r="B65487" s="12" t="s">
        <v>1107</v>
      </c>
      <c r="C65487" s="12" t="s">
        <v>1108</v>
      </c>
      <c r="D65487" s="12" t="s">
        <v>13312</v>
      </c>
      <c r="E65487" s="12" t="s">
        <v>15732</v>
      </c>
      <c r="F65487" s="12" t="s">
        <v>13238</v>
      </c>
      <c r="G65487" s="12" t="s">
        <v>5409</v>
      </c>
      <c r="H65487" s="118">
        <v>44467</v>
      </c>
    </row>
    <row r="65488" spans="1:8" hidden="1">
      <c r="A65488" s="12" t="s">
        <v>1117</v>
      </c>
      <c r="B65488" s="12" t="s">
        <v>1115</v>
      </c>
      <c r="C65488" s="12" t="s">
        <v>1116</v>
      </c>
      <c r="D65488" s="12" t="s">
        <v>13313</v>
      </c>
      <c r="E65488" s="12" t="s">
        <v>15732</v>
      </c>
      <c r="F65488" s="12" t="s">
        <v>13238</v>
      </c>
      <c r="G65488" s="12" t="s">
        <v>5409</v>
      </c>
      <c r="H65488" s="118">
        <v>44424</v>
      </c>
    </row>
    <row r="65489" spans="1:10" hidden="1">
      <c r="A65489" s="12" t="s">
        <v>733</v>
      </c>
      <c r="B65489" s="12" t="s">
        <v>731</v>
      </c>
      <c r="C65489" s="12" t="s">
        <v>732</v>
      </c>
      <c r="D65489" s="12" t="s">
        <v>13284</v>
      </c>
      <c r="E65489" s="12" t="s">
        <v>15732</v>
      </c>
      <c r="F65489" s="12" t="s">
        <v>13238</v>
      </c>
      <c r="G65489" s="12" t="s">
        <v>5409</v>
      </c>
      <c r="H65489" s="118">
        <v>45709</v>
      </c>
    </row>
    <row r="65490" spans="1:10" hidden="1">
      <c r="A65490" s="12" t="s">
        <v>94</v>
      </c>
      <c r="B65490" s="12" t="s">
        <v>92</v>
      </c>
      <c r="C65490" s="12" t="s">
        <v>93</v>
      </c>
      <c r="D65490" s="12" t="s">
        <v>13517</v>
      </c>
      <c r="E65490" s="12" t="s">
        <v>15732</v>
      </c>
      <c r="F65490" s="12" t="s">
        <v>13238</v>
      </c>
      <c r="G65490" s="12" t="s">
        <v>5409</v>
      </c>
      <c r="H65490" s="118">
        <v>45723</v>
      </c>
    </row>
    <row r="65491" spans="1:10" hidden="1">
      <c r="A65491" s="12" t="s">
        <v>269</v>
      </c>
      <c r="B65491" s="12" t="s">
        <v>267</v>
      </c>
      <c r="C65491" s="12" t="s">
        <v>268</v>
      </c>
      <c r="D65491" s="12" t="s">
        <v>13251</v>
      </c>
      <c r="E65491" s="12" t="s">
        <v>15733</v>
      </c>
      <c r="F65491" s="12" t="s">
        <v>13238</v>
      </c>
      <c r="G65491" s="12" t="s">
        <v>2957</v>
      </c>
      <c r="H65491" s="118">
        <v>45518</v>
      </c>
      <c r="J65491" s="12" t="s">
        <v>13239</v>
      </c>
    </row>
    <row r="65492" spans="1:10" hidden="1">
      <c r="A65492" s="12" t="s">
        <v>272</v>
      </c>
      <c r="B65492" s="12" t="s">
        <v>267</v>
      </c>
      <c r="C65492" s="12" t="s">
        <v>271</v>
      </c>
      <c r="D65492" s="12" t="s">
        <v>13252</v>
      </c>
      <c r="E65492" s="12" t="s">
        <v>15733</v>
      </c>
      <c r="F65492" s="12" t="s">
        <v>13238</v>
      </c>
      <c r="G65492" s="12" t="s">
        <v>2957</v>
      </c>
      <c r="H65492" s="118">
        <v>45033</v>
      </c>
      <c r="J65492" s="12" t="s">
        <v>13239</v>
      </c>
    </row>
    <row r="65493" spans="1:10" hidden="1">
      <c r="A65493" s="12" t="s">
        <v>392</v>
      </c>
      <c r="B65493" s="12" t="s">
        <v>390</v>
      </c>
      <c r="C65493" s="12" t="s">
        <v>391</v>
      </c>
      <c r="D65493" s="12" t="s">
        <v>13511</v>
      </c>
      <c r="E65493" s="12" t="s">
        <v>15733</v>
      </c>
      <c r="F65493" s="12" t="s">
        <v>13238</v>
      </c>
      <c r="G65493" s="12" t="s">
        <v>2957</v>
      </c>
      <c r="H65493" s="118">
        <v>44958</v>
      </c>
      <c r="J65493" s="12" t="s">
        <v>13239</v>
      </c>
    </row>
    <row r="65494" spans="1:10" hidden="1">
      <c r="A65494" s="12" t="s">
        <v>777</v>
      </c>
      <c r="B65494" s="12" t="s">
        <v>776</v>
      </c>
      <c r="C65494" s="12" t="s">
        <v>117</v>
      </c>
      <c r="D65494" s="12" t="s">
        <v>13513</v>
      </c>
      <c r="E65494" s="12" t="s">
        <v>15733</v>
      </c>
      <c r="F65494" s="12" t="s">
        <v>13238</v>
      </c>
      <c r="G65494" s="12" t="s">
        <v>2957</v>
      </c>
      <c r="H65494" s="118">
        <v>45666</v>
      </c>
      <c r="J65494" s="12" t="s">
        <v>13239</v>
      </c>
    </row>
    <row r="65495" spans="1:10" hidden="1">
      <c r="A65495" s="12" t="s">
        <v>1038</v>
      </c>
      <c r="B65495" s="12" t="s">
        <v>1033</v>
      </c>
      <c r="C65495" s="12" t="s">
        <v>1037</v>
      </c>
      <c r="D65495" s="12" t="s">
        <v>13307</v>
      </c>
      <c r="E65495" s="12" t="s">
        <v>15733</v>
      </c>
      <c r="F65495" s="12" t="s">
        <v>13238</v>
      </c>
      <c r="G65495" s="12" t="s">
        <v>2957</v>
      </c>
      <c r="H65495" s="118">
        <v>44875</v>
      </c>
      <c r="J65495" s="12" t="s">
        <v>13239</v>
      </c>
    </row>
    <row r="65496" spans="1:10" hidden="1">
      <c r="A65496" s="12" t="s">
        <v>564</v>
      </c>
      <c r="B65496" s="12" t="s">
        <v>562</v>
      </c>
      <c r="C65496" s="12" t="s">
        <v>563</v>
      </c>
      <c r="D65496" s="12" t="s">
        <v>13658</v>
      </c>
      <c r="E65496" s="12" t="s">
        <v>15734</v>
      </c>
      <c r="F65496" s="12" t="s">
        <v>13238</v>
      </c>
      <c r="G65496" s="12" t="s">
        <v>4526</v>
      </c>
      <c r="H65496" s="118">
        <v>44550</v>
      </c>
    </row>
    <row r="65497" spans="1:10" hidden="1">
      <c r="A65497" s="12" t="s">
        <v>691</v>
      </c>
      <c r="B65497" s="12" t="s">
        <v>689</v>
      </c>
      <c r="C65497" s="12" t="s">
        <v>690</v>
      </c>
      <c r="D65497" s="12" t="s">
        <v>13689</v>
      </c>
      <c r="E65497" s="12" t="s">
        <v>15734</v>
      </c>
      <c r="F65497" s="12" t="s">
        <v>13238</v>
      </c>
      <c r="G65497" s="12" t="s">
        <v>4526</v>
      </c>
      <c r="H65497" s="118">
        <v>44258</v>
      </c>
    </row>
    <row r="65498" spans="1:10" hidden="1">
      <c r="A65498" s="12" t="s">
        <v>767</v>
      </c>
      <c r="B65498" s="12" t="s">
        <v>756</v>
      </c>
      <c r="C65498" s="12" t="s">
        <v>766</v>
      </c>
      <c r="D65498" s="12" t="s">
        <v>13514</v>
      </c>
      <c r="E65498" s="12" t="s">
        <v>15734</v>
      </c>
      <c r="F65498" s="12" t="s">
        <v>13238</v>
      </c>
      <c r="G65498" s="12" t="s">
        <v>4526</v>
      </c>
      <c r="H65498" s="118">
        <v>44258</v>
      </c>
    </row>
    <row r="65499" spans="1:10" hidden="1">
      <c r="A65499" s="12" t="s">
        <v>948</v>
      </c>
      <c r="B65499" s="12" t="s">
        <v>946</v>
      </c>
      <c r="C65499" s="12" t="s">
        <v>947</v>
      </c>
      <c r="D65499" s="12" t="s">
        <v>13301</v>
      </c>
      <c r="E65499" s="12" t="s">
        <v>15734</v>
      </c>
      <c r="F65499" s="12" t="s">
        <v>13238</v>
      </c>
      <c r="G65499" s="12" t="s">
        <v>4526</v>
      </c>
      <c r="H65499" s="118">
        <v>44258</v>
      </c>
    </row>
    <row r="65500" spans="1:10" hidden="1">
      <c r="A65500" s="12" t="s">
        <v>979</v>
      </c>
      <c r="B65500" s="12" t="s">
        <v>977</v>
      </c>
      <c r="C65500" s="12" t="s">
        <v>978</v>
      </c>
      <c r="D65500" s="12" t="s">
        <v>13756</v>
      </c>
      <c r="E65500" s="12" t="s">
        <v>15734</v>
      </c>
      <c r="F65500" s="12" t="s">
        <v>13238</v>
      </c>
      <c r="G65500" s="12" t="s">
        <v>4526</v>
      </c>
      <c r="H65500" s="118">
        <v>44435</v>
      </c>
    </row>
    <row r="65501" spans="1:10" hidden="1">
      <c r="A65501" s="12" t="s">
        <v>676</v>
      </c>
      <c r="B65501" s="12" t="s">
        <v>675</v>
      </c>
      <c r="C65501" s="12" t="s">
        <v>218</v>
      </c>
      <c r="D65501" s="12" t="s">
        <v>13401</v>
      </c>
      <c r="E65501" s="12" t="s">
        <v>15734</v>
      </c>
      <c r="F65501" s="12" t="s">
        <v>13238</v>
      </c>
      <c r="G65501" s="12" t="s">
        <v>4526</v>
      </c>
      <c r="H65501" s="118">
        <v>45722</v>
      </c>
    </row>
    <row r="65502" spans="1:10" hidden="1">
      <c r="A65502" s="12" t="s">
        <v>983</v>
      </c>
      <c r="B65502" s="12" t="s">
        <v>981</v>
      </c>
      <c r="C65502" s="12" t="s">
        <v>982</v>
      </c>
      <c r="D65502" s="12" t="s">
        <v>13303</v>
      </c>
      <c r="E65502" s="12" t="s">
        <v>13458</v>
      </c>
      <c r="F65502" s="12" t="s">
        <v>13318</v>
      </c>
      <c r="G65502" s="12" t="s">
        <v>9188</v>
      </c>
      <c r="H65502" s="118">
        <v>44979</v>
      </c>
    </row>
    <row r="65503" spans="1:10" hidden="1">
      <c r="A65503" s="12" t="s">
        <v>983</v>
      </c>
      <c r="B65503" s="12" t="s">
        <v>981</v>
      </c>
      <c r="C65503" s="12" t="s">
        <v>982</v>
      </c>
      <c r="D65503" s="12" t="s">
        <v>13303</v>
      </c>
      <c r="E65503" s="12" t="s">
        <v>13360</v>
      </c>
      <c r="F65503" s="12" t="s">
        <v>13318</v>
      </c>
      <c r="G65503" s="12" t="s">
        <v>9155</v>
      </c>
      <c r="H65503" s="118">
        <v>45282</v>
      </c>
    </row>
    <row r="65504" spans="1:10" hidden="1">
      <c r="A65504" s="12" t="s">
        <v>983</v>
      </c>
      <c r="B65504" s="12" t="s">
        <v>981</v>
      </c>
      <c r="C65504" s="12" t="s">
        <v>982</v>
      </c>
      <c r="D65504" s="12" t="s">
        <v>13303</v>
      </c>
      <c r="E65504" s="12" t="s">
        <v>14134</v>
      </c>
      <c r="F65504" s="12" t="s">
        <v>13318</v>
      </c>
      <c r="G65504" s="12" t="s">
        <v>9924</v>
      </c>
      <c r="H65504" s="118">
        <v>45523</v>
      </c>
    </row>
    <row r="65505" spans="1:8" hidden="1">
      <c r="A65505" s="12" t="s">
        <v>987</v>
      </c>
      <c r="B65505" s="12" t="s">
        <v>985</v>
      </c>
      <c r="C65505" s="12" t="s">
        <v>986</v>
      </c>
      <c r="D65505" s="12" t="s">
        <v>13304</v>
      </c>
      <c r="E65505" s="12" t="s">
        <v>13319</v>
      </c>
      <c r="F65505" s="12" t="s">
        <v>13318</v>
      </c>
      <c r="G65505" s="12" t="s">
        <v>9576</v>
      </c>
      <c r="H65505" s="118">
        <v>44873</v>
      </c>
    </row>
    <row r="65506" spans="1:8" hidden="1">
      <c r="A65506" s="12" t="s">
        <v>987</v>
      </c>
      <c r="B65506" s="12" t="s">
        <v>985</v>
      </c>
      <c r="C65506" s="12" t="s">
        <v>986</v>
      </c>
      <c r="D65506" s="12" t="s">
        <v>13304</v>
      </c>
      <c r="E65506" s="12" t="s">
        <v>13323</v>
      </c>
      <c r="F65506" s="12" t="s">
        <v>13318</v>
      </c>
      <c r="G65506" s="12" t="s">
        <v>9561</v>
      </c>
      <c r="H65506" s="118">
        <v>45236</v>
      </c>
    </row>
    <row r="65507" spans="1:8" hidden="1">
      <c r="A65507" s="12" t="s">
        <v>987</v>
      </c>
      <c r="B65507" s="12" t="s">
        <v>985</v>
      </c>
      <c r="C65507" s="12" t="s">
        <v>986</v>
      </c>
      <c r="D65507" s="12" t="s">
        <v>13304</v>
      </c>
      <c r="E65507" s="12" t="s">
        <v>13324</v>
      </c>
      <c r="F65507" s="12" t="s">
        <v>13318</v>
      </c>
      <c r="G65507" s="12" t="s">
        <v>9553</v>
      </c>
      <c r="H65507" s="118">
        <v>45217</v>
      </c>
    </row>
    <row r="65508" spans="1:8" hidden="1">
      <c r="A65508" s="12" t="s">
        <v>987</v>
      </c>
      <c r="B65508" s="12" t="s">
        <v>985</v>
      </c>
      <c r="C65508" s="12" t="s">
        <v>986</v>
      </c>
      <c r="D65508" s="12" t="s">
        <v>13304</v>
      </c>
      <c r="E65508" s="12" t="s">
        <v>13473</v>
      </c>
      <c r="F65508" s="12" t="s">
        <v>13318</v>
      </c>
      <c r="G65508" s="12" t="s">
        <v>9535</v>
      </c>
      <c r="H65508" s="118">
        <v>44873</v>
      </c>
    </row>
    <row r="65509" spans="1:8" hidden="1">
      <c r="A65509" s="12" t="s">
        <v>987</v>
      </c>
      <c r="B65509" s="12" t="s">
        <v>985</v>
      </c>
      <c r="C65509" s="12" t="s">
        <v>986</v>
      </c>
      <c r="D65509" s="12" t="s">
        <v>13304</v>
      </c>
      <c r="E65509" s="12" t="s">
        <v>13474</v>
      </c>
      <c r="F65509" s="12" t="s">
        <v>13318</v>
      </c>
      <c r="G65509" s="12" t="s">
        <v>9531</v>
      </c>
      <c r="H65509" s="118">
        <v>45153</v>
      </c>
    </row>
    <row r="65510" spans="1:8" hidden="1">
      <c r="A65510" s="12" t="s">
        <v>987</v>
      </c>
      <c r="B65510" s="12" t="s">
        <v>985</v>
      </c>
      <c r="C65510" s="12" t="s">
        <v>986</v>
      </c>
      <c r="D65510" s="206" t="s">
        <v>13304</v>
      </c>
      <c r="E65510" s="12" t="s">
        <v>13329</v>
      </c>
      <c r="F65510" s="12" t="s">
        <v>13318</v>
      </c>
      <c r="G65510" s="12" t="s">
        <v>9473</v>
      </c>
      <c r="H65510" s="118">
        <v>44763</v>
      </c>
    </row>
    <row r="65511" spans="1:8" hidden="1">
      <c r="A65511" s="12" t="s">
        <v>987</v>
      </c>
      <c r="B65511" s="12" t="s">
        <v>985</v>
      </c>
      <c r="C65511" s="12" t="s">
        <v>986</v>
      </c>
      <c r="D65511" s="12" t="s">
        <v>13304</v>
      </c>
      <c r="E65511" s="12" t="s">
        <v>13424</v>
      </c>
      <c r="F65511" s="12" t="s">
        <v>13318</v>
      </c>
      <c r="G65511" s="12" t="s">
        <v>9447</v>
      </c>
      <c r="H65511" s="118">
        <v>44851</v>
      </c>
    </row>
    <row r="65512" spans="1:8" hidden="1">
      <c r="A65512" s="12" t="s">
        <v>987</v>
      </c>
      <c r="B65512" s="12" t="s">
        <v>985</v>
      </c>
      <c r="C65512" s="12" t="s">
        <v>986</v>
      </c>
      <c r="D65512" s="12" t="s">
        <v>13304</v>
      </c>
      <c r="E65512" s="12" t="s">
        <v>13425</v>
      </c>
      <c r="F65512" s="12" t="s">
        <v>13318</v>
      </c>
      <c r="G65512" s="12" t="s">
        <v>9443</v>
      </c>
      <c r="H65512" s="118">
        <v>45056</v>
      </c>
    </row>
    <row r="65513" spans="1:8" hidden="1">
      <c r="A65513" s="12" t="s">
        <v>987</v>
      </c>
      <c r="B65513" s="12" t="s">
        <v>985</v>
      </c>
      <c r="C65513" s="12" t="s">
        <v>986</v>
      </c>
      <c r="D65513" s="12" t="s">
        <v>13304</v>
      </c>
      <c r="E65513" s="12" t="s">
        <v>13477</v>
      </c>
      <c r="F65513" s="12" t="s">
        <v>13318</v>
      </c>
      <c r="G65513" s="12" t="s">
        <v>9439</v>
      </c>
      <c r="H65513" s="118">
        <v>45217</v>
      </c>
    </row>
    <row r="65514" spans="1:8" hidden="1">
      <c r="A65514" s="12" t="s">
        <v>987</v>
      </c>
      <c r="B65514" s="12" t="s">
        <v>985</v>
      </c>
      <c r="C65514" s="12" t="s">
        <v>986</v>
      </c>
      <c r="D65514" s="12" t="s">
        <v>13304</v>
      </c>
      <c r="E65514" s="12" t="s">
        <v>13437</v>
      </c>
      <c r="F65514" s="12" t="s">
        <v>13318</v>
      </c>
      <c r="G65514" s="12" t="s">
        <v>9435</v>
      </c>
      <c r="H65514" s="118">
        <v>44965</v>
      </c>
    </row>
    <row r="65515" spans="1:8" hidden="1">
      <c r="A65515" s="12" t="s">
        <v>987</v>
      </c>
      <c r="B65515" s="12" t="s">
        <v>985</v>
      </c>
      <c r="C65515" s="12" t="s">
        <v>986</v>
      </c>
      <c r="D65515" s="12" t="s">
        <v>13304</v>
      </c>
      <c r="E65515" s="12" t="s">
        <v>13334</v>
      </c>
      <c r="F65515" s="12" t="s">
        <v>13318</v>
      </c>
      <c r="G65515" s="12" t="s">
        <v>9423</v>
      </c>
      <c r="H65515" s="118">
        <v>45104</v>
      </c>
    </row>
    <row r="65516" spans="1:8" hidden="1">
      <c r="A65516" s="12" t="s">
        <v>987</v>
      </c>
      <c r="B65516" s="12" t="s">
        <v>985</v>
      </c>
      <c r="C65516" s="12" t="s">
        <v>986</v>
      </c>
      <c r="D65516" s="12" t="s">
        <v>13304</v>
      </c>
      <c r="E65516" s="12" t="s">
        <v>13336</v>
      </c>
      <c r="F65516" s="12" t="s">
        <v>13318</v>
      </c>
      <c r="G65516" s="12" t="s">
        <v>9381</v>
      </c>
      <c r="H65516" s="118">
        <v>45022</v>
      </c>
    </row>
    <row r="65517" spans="1:8" hidden="1">
      <c r="A65517" s="12" t="s">
        <v>987</v>
      </c>
      <c r="B65517" s="12" t="s">
        <v>985</v>
      </c>
      <c r="C65517" s="12" t="s">
        <v>986</v>
      </c>
      <c r="D65517" s="12" t="s">
        <v>13304</v>
      </c>
      <c r="E65517" s="12" t="s">
        <v>13341</v>
      </c>
      <c r="F65517" s="12" t="s">
        <v>13318</v>
      </c>
      <c r="G65517" s="12" t="s">
        <v>9372</v>
      </c>
      <c r="H65517" s="118">
        <v>44929</v>
      </c>
    </row>
    <row r="65518" spans="1:8" hidden="1">
      <c r="A65518" s="12" t="s">
        <v>987</v>
      </c>
      <c r="B65518" s="12" t="s">
        <v>985</v>
      </c>
      <c r="C65518" s="12" t="s">
        <v>986</v>
      </c>
      <c r="D65518" s="12" t="s">
        <v>13304</v>
      </c>
      <c r="E65518" s="12" t="s">
        <v>13343</v>
      </c>
      <c r="F65518" s="12" t="s">
        <v>13318</v>
      </c>
      <c r="G65518" s="12" t="s">
        <v>9364</v>
      </c>
      <c r="H65518" s="118">
        <v>44785</v>
      </c>
    </row>
    <row r="65519" spans="1:8" hidden="1">
      <c r="A65519" s="12" t="s">
        <v>987</v>
      </c>
      <c r="B65519" s="12" t="s">
        <v>985</v>
      </c>
      <c r="C65519" s="12" t="s">
        <v>986</v>
      </c>
      <c r="D65519" s="12" t="s">
        <v>13304</v>
      </c>
      <c r="E65519" s="12" t="s">
        <v>13345</v>
      </c>
      <c r="F65519" s="12" t="s">
        <v>13318</v>
      </c>
      <c r="G65519" s="12" t="s">
        <v>9335</v>
      </c>
      <c r="H65519" s="118">
        <v>45022</v>
      </c>
    </row>
    <row r="65520" spans="1:8" hidden="1">
      <c r="A65520" s="12" t="s">
        <v>987</v>
      </c>
      <c r="B65520" s="12" t="s">
        <v>985</v>
      </c>
      <c r="C65520" s="12" t="s">
        <v>986</v>
      </c>
      <c r="D65520" s="12" t="s">
        <v>13304</v>
      </c>
      <c r="E65520" s="12" t="s">
        <v>13349</v>
      </c>
      <c r="F65520" s="12" t="s">
        <v>13318</v>
      </c>
      <c r="G65520" s="12" t="s">
        <v>9680</v>
      </c>
      <c r="H65520" s="118">
        <v>44760</v>
      </c>
    </row>
    <row r="65521" spans="1:10" hidden="1">
      <c r="A65521" s="12" t="s">
        <v>987</v>
      </c>
      <c r="B65521" s="12" t="s">
        <v>985</v>
      </c>
      <c r="C65521" s="12" t="s">
        <v>986</v>
      </c>
      <c r="D65521" s="12" t="s">
        <v>13304</v>
      </c>
      <c r="E65521" s="12" t="s">
        <v>13351</v>
      </c>
      <c r="F65521" s="12" t="s">
        <v>13318</v>
      </c>
      <c r="G65521" s="12" t="s">
        <v>9282</v>
      </c>
      <c r="H65521" s="118">
        <v>45397</v>
      </c>
    </row>
    <row r="65522" spans="1:10" hidden="1">
      <c r="A65522" s="12" t="s">
        <v>987</v>
      </c>
      <c r="B65522" s="12" t="s">
        <v>985</v>
      </c>
      <c r="C65522" s="12" t="s">
        <v>986</v>
      </c>
      <c r="D65522" s="12" t="s">
        <v>13304</v>
      </c>
      <c r="E65522" s="12" t="s">
        <v>13450</v>
      </c>
      <c r="F65522" s="12" t="s">
        <v>13318</v>
      </c>
      <c r="G65522" s="12" t="s">
        <v>9269</v>
      </c>
      <c r="H65522" s="118">
        <v>45447</v>
      </c>
    </row>
    <row r="65523" spans="1:10" hidden="1">
      <c r="A65523" s="12" t="s">
        <v>987</v>
      </c>
      <c r="B65523" s="12" t="s">
        <v>985</v>
      </c>
      <c r="C65523" s="12" t="s">
        <v>986</v>
      </c>
      <c r="D65523" s="12" t="s">
        <v>13304</v>
      </c>
      <c r="E65523" s="12" t="s">
        <v>13451</v>
      </c>
      <c r="F65523" s="12" t="s">
        <v>13318</v>
      </c>
      <c r="G65523" s="12" t="s">
        <v>9253</v>
      </c>
      <c r="H65523" s="118">
        <v>45345</v>
      </c>
    </row>
    <row r="65524" spans="1:10" hidden="1">
      <c r="A65524" s="12" t="s">
        <v>987</v>
      </c>
      <c r="B65524" s="12" t="s">
        <v>985</v>
      </c>
      <c r="C65524" s="12" t="s">
        <v>986</v>
      </c>
      <c r="D65524" s="12" t="s">
        <v>13304</v>
      </c>
      <c r="E65524" s="12" t="s">
        <v>13356</v>
      </c>
      <c r="F65524" s="12" t="s">
        <v>13318</v>
      </c>
      <c r="G65524" s="12" t="s">
        <v>9219</v>
      </c>
      <c r="H65524" s="118">
        <v>45154</v>
      </c>
    </row>
    <row r="65525" spans="1:10" hidden="1">
      <c r="A65525" s="12" t="s">
        <v>987</v>
      </c>
      <c r="B65525" s="12" t="s">
        <v>985</v>
      </c>
      <c r="C65525" s="12" t="s">
        <v>986</v>
      </c>
      <c r="D65525" s="12" t="s">
        <v>13304</v>
      </c>
      <c r="E65525" s="12" t="s">
        <v>13458</v>
      </c>
      <c r="F65525" s="12" t="s">
        <v>13318</v>
      </c>
      <c r="G65525" s="12" t="s">
        <v>9188</v>
      </c>
      <c r="H65525" s="118">
        <v>45447</v>
      </c>
    </row>
    <row r="65526" spans="1:10" hidden="1">
      <c r="A65526" s="12" t="s">
        <v>987</v>
      </c>
      <c r="B65526" s="12" t="s">
        <v>985</v>
      </c>
      <c r="C65526" s="12" t="s">
        <v>986</v>
      </c>
      <c r="D65526" s="12" t="s">
        <v>13304</v>
      </c>
      <c r="E65526" s="12" t="s">
        <v>13359</v>
      </c>
      <c r="F65526" s="12" t="s">
        <v>13318</v>
      </c>
      <c r="G65526" s="11" t="s">
        <v>9160</v>
      </c>
      <c r="H65526" s="118">
        <v>45154</v>
      </c>
    </row>
    <row r="65527" spans="1:10" hidden="1">
      <c r="A65527" s="12" t="s">
        <v>987</v>
      </c>
      <c r="B65527" s="12" t="s">
        <v>985</v>
      </c>
      <c r="C65527" s="12" t="s">
        <v>986</v>
      </c>
      <c r="D65527" s="12" t="s">
        <v>13304</v>
      </c>
      <c r="E65527" s="12" t="s">
        <v>13360</v>
      </c>
      <c r="F65527" s="12" t="s">
        <v>13318</v>
      </c>
      <c r="G65527" s="11" t="s">
        <v>9155</v>
      </c>
      <c r="H65527" s="118">
        <v>44792</v>
      </c>
    </row>
    <row r="65528" spans="1:10" hidden="1">
      <c r="A65528" s="12" t="s">
        <v>987</v>
      </c>
      <c r="B65528" s="12" t="s">
        <v>985</v>
      </c>
      <c r="C65528" s="12" t="s">
        <v>986</v>
      </c>
      <c r="D65528" s="12" t="s">
        <v>13304</v>
      </c>
      <c r="E65528" s="12" t="s">
        <v>13361</v>
      </c>
      <c r="F65528" s="12" t="s">
        <v>13318</v>
      </c>
      <c r="G65528" s="11" t="s">
        <v>9145</v>
      </c>
      <c r="H65528" s="118">
        <v>44916</v>
      </c>
    </row>
    <row r="65529" spans="1:10" hidden="1">
      <c r="A65529" s="12" t="s">
        <v>987</v>
      </c>
      <c r="B65529" s="12" t="s">
        <v>985</v>
      </c>
      <c r="C65529" s="12" t="s">
        <v>986</v>
      </c>
      <c r="D65529" s="12" t="s">
        <v>13304</v>
      </c>
      <c r="E65529" s="12" t="s">
        <v>13362</v>
      </c>
      <c r="F65529" s="12" t="s">
        <v>13318</v>
      </c>
      <c r="G65529" s="12" t="s">
        <v>9136</v>
      </c>
      <c r="H65529" s="118">
        <v>45078</v>
      </c>
      <c r="J65529" s="12" t="s">
        <v>13239</v>
      </c>
    </row>
    <row r="65530" spans="1:10" hidden="1">
      <c r="A65530" s="12" t="s">
        <v>990</v>
      </c>
      <c r="B65530" s="12" t="s">
        <v>989</v>
      </c>
      <c r="C65530" s="12" t="s">
        <v>946</v>
      </c>
      <c r="D65530" s="12" t="s">
        <v>13757</v>
      </c>
      <c r="E65530" s="12" t="s">
        <v>13326</v>
      </c>
      <c r="F65530" s="12" t="s">
        <v>13318</v>
      </c>
      <c r="G65530" s="129" t="s">
        <v>10420</v>
      </c>
      <c r="H65530" s="118">
        <v>44421</v>
      </c>
      <c r="I65530" s="149" t="s">
        <v>10416</v>
      </c>
    </row>
    <row r="65531" spans="1:10" hidden="1">
      <c r="A65531" s="12" t="s">
        <v>990</v>
      </c>
      <c r="B65531" s="12" t="s">
        <v>989</v>
      </c>
      <c r="C65531" s="12" t="s">
        <v>946</v>
      </c>
      <c r="D65531" s="206" t="s">
        <v>13757</v>
      </c>
      <c r="E65531" s="12" t="s">
        <v>14039</v>
      </c>
      <c r="F65531" s="12" t="s">
        <v>13318</v>
      </c>
      <c r="G65531" s="12" t="s">
        <v>10407</v>
      </c>
      <c r="H65531" s="118">
        <v>44441</v>
      </c>
      <c r="I65531" s="12" t="s">
        <v>10402</v>
      </c>
    </row>
    <row r="65532" spans="1:10" hidden="1">
      <c r="A65532" s="12" t="s">
        <v>994</v>
      </c>
      <c r="B65532" s="12" t="s">
        <v>992</v>
      </c>
      <c r="C65532" s="12" t="s">
        <v>993</v>
      </c>
      <c r="D65532" s="12" t="s">
        <v>13761</v>
      </c>
      <c r="E65532" s="12" t="s">
        <v>15735</v>
      </c>
      <c r="F65532" s="12" t="s">
        <v>13238</v>
      </c>
      <c r="G65532" s="12" t="s">
        <v>4379</v>
      </c>
      <c r="H65532" s="118">
        <v>45712</v>
      </c>
    </row>
    <row r="65533" spans="1:10" hidden="1">
      <c r="A65533" s="12" t="s">
        <v>408</v>
      </c>
      <c r="B65533" s="12" t="s">
        <v>406</v>
      </c>
      <c r="C65533" s="12" t="s">
        <v>407</v>
      </c>
      <c r="D65533" s="12" t="s">
        <v>13635</v>
      </c>
      <c r="E65533" s="12" t="s">
        <v>15735</v>
      </c>
      <c r="F65533" s="12" t="s">
        <v>13238</v>
      </c>
      <c r="G65533" s="11" t="s">
        <v>4379</v>
      </c>
      <c r="H65533" s="118">
        <v>45707</v>
      </c>
    </row>
    <row r="65534" spans="1:10" hidden="1">
      <c r="A65534" s="12" t="s">
        <v>301</v>
      </c>
      <c r="B65534" s="12" t="s">
        <v>299</v>
      </c>
      <c r="C65534" s="12" t="s">
        <v>300</v>
      </c>
      <c r="D65534" s="12" t="s">
        <v>13607</v>
      </c>
      <c r="E65534" s="12" t="s">
        <v>15735</v>
      </c>
      <c r="F65534" s="12" t="s">
        <v>13238</v>
      </c>
      <c r="G65534" s="12" t="s">
        <v>4379</v>
      </c>
      <c r="H65534" s="118">
        <v>45714</v>
      </c>
    </row>
    <row r="65535" spans="1:10" hidden="1">
      <c r="A65535" s="12" t="s">
        <v>990</v>
      </c>
      <c r="B65535" s="12" t="s">
        <v>989</v>
      </c>
      <c r="C65535" s="12" t="s">
        <v>946</v>
      </c>
      <c r="D65535" s="206" t="s">
        <v>13757</v>
      </c>
      <c r="E65535" s="12" t="s">
        <v>14123</v>
      </c>
      <c r="F65535" s="12" t="s">
        <v>13318</v>
      </c>
      <c r="G65535" s="11" t="s">
        <v>10392</v>
      </c>
      <c r="H65535" s="118">
        <v>44981</v>
      </c>
      <c r="I65535" s="64" t="s">
        <v>10388</v>
      </c>
    </row>
    <row r="65536" spans="1:10" hidden="1">
      <c r="A65536" s="12" t="s">
        <v>990</v>
      </c>
      <c r="B65536" s="12" t="s">
        <v>989</v>
      </c>
      <c r="C65536" s="12" t="s">
        <v>946</v>
      </c>
      <c r="D65536" s="206" t="s">
        <v>13757</v>
      </c>
      <c r="E65536" s="12" t="s">
        <v>15136</v>
      </c>
      <c r="F65536" s="12" t="s">
        <v>13318</v>
      </c>
      <c r="G65536" s="12" t="s">
        <v>10383</v>
      </c>
      <c r="H65536" s="118">
        <v>44770</v>
      </c>
      <c r="I65536" s="64" t="s">
        <v>10378</v>
      </c>
    </row>
    <row r="65537" spans="1:10" hidden="1">
      <c r="A65537" s="12" t="s">
        <v>990</v>
      </c>
      <c r="B65537" s="12" t="s">
        <v>989</v>
      </c>
      <c r="C65537" s="12" t="s">
        <v>946</v>
      </c>
      <c r="D65537" s="206" t="s">
        <v>13757</v>
      </c>
      <c r="E65537" s="12" t="s">
        <v>14124</v>
      </c>
      <c r="F65537" s="12" t="s">
        <v>13318</v>
      </c>
      <c r="G65537" s="129" t="s">
        <v>10374</v>
      </c>
      <c r="H65537" s="118">
        <v>45300</v>
      </c>
      <c r="I65537" s="149" t="s">
        <v>10370</v>
      </c>
    </row>
    <row r="65538" spans="1:10" hidden="1">
      <c r="A65538" s="12" t="s">
        <v>990</v>
      </c>
      <c r="B65538" s="12" t="s">
        <v>989</v>
      </c>
      <c r="C65538" s="12" t="s">
        <v>946</v>
      </c>
      <c r="D65538" s="12" t="s">
        <v>13757</v>
      </c>
      <c r="E65538" s="12" t="s">
        <v>14125</v>
      </c>
      <c r="F65538" s="12" t="s">
        <v>13318</v>
      </c>
      <c r="G65538" s="11" t="s">
        <v>10365</v>
      </c>
      <c r="H65538" s="118">
        <v>45314</v>
      </c>
      <c r="I65538" s="12" t="s">
        <v>10976</v>
      </c>
      <c r="J65538" s="64" t="s">
        <v>10361</v>
      </c>
    </row>
    <row r="65539" spans="1:10" hidden="1">
      <c r="A65539" s="12" t="s">
        <v>990</v>
      </c>
      <c r="B65539" s="12" t="s">
        <v>989</v>
      </c>
      <c r="C65539" s="12" t="s">
        <v>946</v>
      </c>
      <c r="D65539" s="12" t="s">
        <v>13757</v>
      </c>
      <c r="E65539" s="12" t="s">
        <v>13507</v>
      </c>
      <c r="F65539" s="12" t="s">
        <v>13318</v>
      </c>
      <c r="G65539" s="11" t="s">
        <v>10294</v>
      </c>
      <c r="H65539" s="118">
        <v>44622</v>
      </c>
      <c r="I65539" s="12" t="s">
        <v>10290</v>
      </c>
    </row>
    <row r="65540" spans="1:10" hidden="1">
      <c r="A65540" s="12" t="s">
        <v>990</v>
      </c>
      <c r="B65540" s="12" t="s">
        <v>989</v>
      </c>
      <c r="C65540" s="12" t="s">
        <v>946</v>
      </c>
      <c r="D65540" s="12" t="s">
        <v>13757</v>
      </c>
      <c r="E65540" s="12" t="s">
        <v>14042</v>
      </c>
      <c r="F65540" s="12" t="s">
        <v>13318</v>
      </c>
      <c r="G65540" s="12" t="s">
        <v>10250</v>
      </c>
      <c r="H65540" s="118">
        <v>44453</v>
      </c>
      <c r="I65540" s="64" t="s">
        <v>10246</v>
      </c>
    </row>
    <row r="65541" spans="1:10" hidden="1">
      <c r="A65541" s="12" t="s">
        <v>990</v>
      </c>
      <c r="B65541" s="12" t="s">
        <v>989</v>
      </c>
      <c r="C65541" s="12" t="s">
        <v>946</v>
      </c>
      <c r="D65541" s="12" t="s">
        <v>13757</v>
      </c>
      <c r="E65541" s="12" t="s">
        <v>11473</v>
      </c>
      <c r="F65541" s="12" t="s">
        <v>13318</v>
      </c>
      <c r="G65541" s="12" t="s">
        <v>10181</v>
      </c>
      <c r="H65541" s="118">
        <v>44410</v>
      </c>
      <c r="I65541" s="12" t="s">
        <v>10176</v>
      </c>
    </row>
    <row r="65542" spans="1:10" hidden="1">
      <c r="A65542" s="12" t="s">
        <v>54</v>
      </c>
      <c r="B65542" s="12" t="s">
        <v>52</v>
      </c>
      <c r="C65542" s="12" t="s">
        <v>53</v>
      </c>
      <c r="D65542" s="12" t="s">
        <v>13381</v>
      </c>
      <c r="E65542" s="12" t="s">
        <v>15736</v>
      </c>
      <c r="F65542" s="12" t="s">
        <v>13238</v>
      </c>
      <c r="G65542" s="12" t="s">
        <v>3973</v>
      </c>
      <c r="H65542" s="118">
        <v>45635</v>
      </c>
    </row>
    <row r="65543" spans="1:10" hidden="1">
      <c r="A65543" s="12" t="s">
        <v>207</v>
      </c>
      <c r="B65543" s="12" t="s">
        <v>202</v>
      </c>
      <c r="C65543" s="12" t="s">
        <v>206</v>
      </c>
      <c r="D65543" s="12" t="s">
        <v>13383</v>
      </c>
      <c r="E65543" s="12" t="s">
        <v>15736</v>
      </c>
      <c r="F65543" s="12" t="s">
        <v>13238</v>
      </c>
      <c r="G65543" s="12" t="s">
        <v>3973</v>
      </c>
      <c r="H65543" s="118">
        <v>45634</v>
      </c>
    </row>
    <row r="65544" spans="1:10" hidden="1">
      <c r="A65544" s="12" t="s">
        <v>500</v>
      </c>
      <c r="B65544" s="12" t="s">
        <v>498</v>
      </c>
      <c r="C65544" s="12" t="s">
        <v>499</v>
      </c>
      <c r="D65544" s="12" t="s">
        <v>13268</v>
      </c>
      <c r="E65544" s="12" t="s">
        <v>15736</v>
      </c>
      <c r="F65544" s="12" t="s">
        <v>13238</v>
      </c>
      <c r="G65544" s="11" t="s">
        <v>3973</v>
      </c>
      <c r="H65544" s="118">
        <v>45656</v>
      </c>
    </row>
    <row r="65545" spans="1:10" hidden="1">
      <c r="A65545" s="12" t="s">
        <v>714</v>
      </c>
      <c r="B65545" s="12" t="s">
        <v>712</v>
      </c>
      <c r="C65545" s="12" t="s">
        <v>713</v>
      </c>
      <c r="D65545" s="12" t="s">
        <v>13389</v>
      </c>
      <c r="E65545" s="12" t="s">
        <v>15736</v>
      </c>
      <c r="F65545" s="12" t="s">
        <v>13238</v>
      </c>
      <c r="G65545" s="12" t="s">
        <v>3973</v>
      </c>
      <c r="H65545" s="118">
        <v>45644</v>
      </c>
    </row>
    <row r="65546" spans="1:10" hidden="1">
      <c r="A65546" s="12" t="s">
        <v>733</v>
      </c>
      <c r="B65546" s="12" t="s">
        <v>731</v>
      </c>
      <c r="C65546" s="12" t="s">
        <v>732</v>
      </c>
      <c r="D65546" s="12" t="s">
        <v>13284</v>
      </c>
      <c r="E65546" s="12" t="s">
        <v>15736</v>
      </c>
      <c r="F65546" s="12" t="s">
        <v>13238</v>
      </c>
      <c r="G65546" s="11" t="s">
        <v>3973</v>
      </c>
      <c r="H65546" s="118">
        <v>45645</v>
      </c>
    </row>
    <row r="65547" spans="1:10" hidden="1">
      <c r="A65547" s="12" t="s">
        <v>747</v>
      </c>
      <c r="B65547" s="12" t="s">
        <v>739</v>
      </c>
      <c r="C65547" s="12" t="s">
        <v>746</v>
      </c>
      <c r="D65547" s="12" t="s">
        <v>13392</v>
      </c>
      <c r="E65547" s="12" t="s">
        <v>15736</v>
      </c>
      <c r="F65547" s="12" t="s">
        <v>13238</v>
      </c>
      <c r="G65547" s="11" t="s">
        <v>3973</v>
      </c>
      <c r="H65547" s="118">
        <v>45671</v>
      </c>
    </row>
    <row r="65548" spans="1:10" hidden="1">
      <c r="A65548" s="12" t="s">
        <v>924</v>
      </c>
      <c r="B65548" s="12" t="s">
        <v>923</v>
      </c>
      <c r="C65548" s="12" t="s">
        <v>920</v>
      </c>
      <c r="D65548" s="12" t="s">
        <v>13297</v>
      </c>
      <c r="E65548" s="12" t="s">
        <v>15736</v>
      </c>
      <c r="F65548" s="12" t="s">
        <v>13238</v>
      </c>
      <c r="G65548" s="12" t="s">
        <v>3973</v>
      </c>
      <c r="H65548" s="118">
        <v>45664</v>
      </c>
    </row>
    <row r="65549" spans="1:10" hidden="1">
      <c r="A65549" s="12" t="s">
        <v>932</v>
      </c>
      <c r="B65549" s="12" t="s">
        <v>930</v>
      </c>
      <c r="C65549" s="12" t="s">
        <v>931</v>
      </c>
      <c r="D65549" s="12" t="s">
        <v>13298</v>
      </c>
      <c r="E65549" s="12" t="s">
        <v>15736</v>
      </c>
      <c r="F65549" s="12" t="s">
        <v>13238</v>
      </c>
      <c r="G65549" s="11" t="s">
        <v>3973</v>
      </c>
      <c r="H65549" s="118">
        <v>45637</v>
      </c>
    </row>
    <row r="65550" spans="1:10" hidden="1">
      <c r="A65550" s="12" t="s">
        <v>975</v>
      </c>
      <c r="B65550" s="12" t="s">
        <v>973</v>
      </c>
      <c r="C65550" s="12" t="s">
        <v>974</v>
      </c>
      <c r="D65550" s="12" t="s">
        <v>13396</v>
      </c>
      <c r="E65550" s="12" t="s">
        <v>15736</v>
      </c>
      <c r="F65550" s="12" t="s">
        <v>13238</v>
      </c>
      <c r="G65550" s="12" t="s">
        <v>3973</v>
      </c>
      <c r="H65550" s="118">
        <v>45662</v>
      </c>
    </row>
    <row r="65551" spans="1:10" hidden="1">
      <c r="A65551" s="12" t="s">
        <v>1078</v>
      </c>
      <c r="B65551" s="12" t="s">
        <v>1076</v>
      </c>
      <c r="C65551" s="12" t="s">
        <v>1077</v>
      </c>
      <c r="D65551" s="12" t="s">
        <v>13398</v>
      </c>
      <c r="E65551" s="12" t="s">
        <v>15736</v>
      </c>
      <c r="F65551" s="12" t="s">
        <v>13238</v>
      </c>
      <c r="G65551" s="12" t="s">
        <v>3973</v>
      </c>
      <c r="H65551" s="118">
        <v>45673</v>
      </c>
    </row>
    <row r="65552" spans="1:10" hidden="1">
      <c r="A65552" s="12" t="s">
        <v>1081</v>
      </c>
      <c r="B65552" s="12" t="s">
        <v>1080</v>
      </c>
      <c r="C65552" s="12" t="s">
        <v>666</v>
      </c>
      <c r="D65552" s="12" t="s">
        <v>13311</v>
      </c>
      <c r="E65552" s="12" t="s">
        <v>15736</v>
      </c>
      <c r="F65552" s="12" t="s">
        <v>13238</v>
      </c>
      <c r="G65552" s="12" t="s">
        <v>3973</v>
      </c>
      <c r="H65552" s="118">
        <v>45670</v>
      </c>
    </row>
    <row r="65553" spans="1:10" hidden="1">
      <c r="A65553" s="12" t="s">
        <v>1109</v>
      </c>
      <c r="B65553" s="12" t="s">
        <v>1107</v>
      </c>
      <c r="C65553" s="12" t="s">
        <v>1108</v>
      </c>
      <c r="D65553" s="12" t="s">
        <v>13312</v>
      </c>
      <c r="E65553" s="12" t="s">
        <v>15736</v>
      </c>
      <c r="F65553" s="12" t="s">
        <v>13238</v>
      </c>
      <c r="G65553" s="12" t="s">
        <v>3973</v>
      </c>
      <c r="H65553" s="118">
        <v>45635</v>
      </c>
    </row>
    <row r="65554" spans="1:10" hidden="1">
      <c r="A65554" s="12" t="s">
        <v>676</v>
      </c>
      <c r="B65554" s="12" t="s">
        <v>675</v>
      </c>
      <c r="C65554" s="12" t="s">
        <v>218</v>
      </c>
      <c r="D65554" s="12" t="s">
        <v>13401</v>
      </c>
      <c r="E65554" s="12" t="s">
        <v>15736</v>
      </c>
      <c r="F65554" s="12" t="s">
        <v>13238</v>
      </c>
      <c r="G65554" s="12" t="s">
        <v>3973</v>
      </c>
      <c r="H65554" s="118">
        <v>45722</v>
      </c>
    </row>
    <row r="65555" spans="1:10" hidden="1">
      <c r="A65555" s="134" t="s">
        <v>1125</v>
      </c>
      <c r="B65555" s="134" t="s">
        <v>1123</v>
      </c>
      <c r="C65555" s="134" t="s">
        <v>1124</v>
      </c>
      <c r="D65555" s="134" t="s">
        <v>13399</v>
      </c>
      <c r="E65555" s="134" t="s">
        <v>15736</v>
      </c>
      <c r="F65555" s="134" t="s">
        <v>13238</v>
      </c>
      <c r="G65555" s="134" t="s">
        <v>3973</v>
      </c>
      <c r="H65555" s="145">
        <v>45734</v>
      </c>
    </row>
    <row r="65556" spans="1:10" hidden="1">
      <c r="A65556" s="12" t="s">
        <v>50</v>
      </c>
      <c r="B65556" s="12" t="s">
        <v>48</v>
      </c>
      <c r="C65556" s="12" t="s">
        <v>49</v>
      </c>
      <c r="D65556" s="12" t="s">
        <v>13461</v>
      </c>
      <c r="E65556" s="12" t="s">
        <v>15737</v>
      </c>
      <c r="F65556" s="12" t="s">
        <v>13238</v>
      </c>
      <c r="G65556" s="12" t="s">
        <v>5359</v>
      </c>
      <c r="H65556" s="118">
        <v>44916</v>
      </c>
    </row>
    <row r="65557" spans="1:10" hidden="1">
      <c r="A65557" s="12" t="s">
        <v>990</v>
      </c>
      <c r="B65557" s="12" t="s">
        <v>989</v>
      </c>
      <c r="C65557" s="12" t="s">
        <v>946</v>
      </c>
      <c r="D65557" s="12" t="s">
        <v>13757</v>
      </c>
      <c r="E65557" s="12" t="s">
        <v>13330</v>
      </c>
      <c r="F65557" s="12" t="s">
        <v>13318</v>
      </c>
      <c r="G65557" s="12" t="s">
        <v>10176</v>
      </c>
      <c r="H65557" s="118">
        <v>44631</v>
      </c>
      <c r="I65557" s="12" t="s">
        <v>10171</v>
      </c>
    </row>
    <row r="65558" spans="1:10" hidden="1">
      <c r="A65558" s="12" t="s">
        <v>990</v>
      </c>
      <c r="B65558" s="12" t="s">
        <v>989</v>
      </c>
      <c r="C65558" s="12" t="s">
        <v>946</v>
      </c>
      <c r="D65558" s="12" t="s">
        <v>13757</v>
      </c>
      <c r="E65558" s="12" t="s">
        <v>13337</v>
      </c>
      <c r="F65558" s="12" t="s">
        <v>13318</v>
      </c>
      <c r="G65558" s="64" t="s">
        <v>9701</v>
      </c>
      <c r="H65558" s="118">
        <v>44410</v>
      </c>
      <c r="I65558" s="12" t="s">
        <v>9700</v>
      </c>
      <c r="J65558" s="12" t="s">
        <v>13332</v>
      </c>
    </row>
    <row r="65559" spans="1:10" hidden="1">
      <c r="A65559" s="12" t="s">
        <v>10</v>
      </c>
      <c r="B65559" s="12" t="s">
        <v>8</v>
      </c>
      <c r="C65559" s="12" t="s">
        <v>9</v>
      </c>
      <c r="D65559" s="12" t="s">
        <v>14161</v>
      </c>
      <c r="E65559" s="12" t="s">
        <v>15738</v>
      </c>
      <c r="F65559" s="12" t="s">
        <v>13446</v>
      </c>
      <c r="G65559" s="12" t="s">
        <v>6511</v>
      </c>
      <c r="H65559" s="118">
        <v>42646</v>
      </c>
    </row>
    <row r="65560" spans="1:10" hidden="1">
      <c r="A65560" s="12" t="s">
        <v>14</v>
      </c>
      <c r="B65560" s="12" t="s">
        <v>12</v>
      </c>
      <c r="C65560" s="12" t="s">
        <v>13</v>
      </c>
      <c r="D65560" s="12" t="s">
        <v>13363</v>
      </c>
      <c r="E65560" s="12" t="s">
        <v>15738</v>
      </c>
      <c r="F65560" s="12" t="s">
        <v>13446</v>
      </c>
      <c r="G65560" s="12" t="s">
        <v>6511</v>
      </c>
      <c r="H65560" s="118">
        <v>43642</v>
      </c>
    </row>
    <row r="65561" spans="1:10" hidden="1">
      <c r="A65561" s="12" t="s">
        <v>22</v>
      </c>
      <c r="B65561" s="12" t="s">
        <v>20</v>
      </c>
      <c r="C65561" s="12" t="s">
        <v>21</v>
      </c>
      <c r="D65561" s="12" t="s">
        <v>13405</v>
      </c>
      <c r="E65561" s="12" t="s">
        <v>15738</v>
      </c>
      <c r="F65561" s="12" t="s">
        <v>13446</v>
      </c>
      <c r="G65561" s="12" t="s">
        <v>6511</v>
      </c>
      <c r="H65561" s="118">
        <v>45484</v>
      </c>
    </row>
    <row r="65562" spans="1:10" hidden="1">
      <c r="A65562" s="12" t="s">
        <v>62</v>
      </c>
      <c r="B65562" s="12" t="s">
        <v>60</v>
      </c>
      <c r="C65562" s="12" t="s">
        <v>61</v>
      </c>
      <c r="D65562" s="12" t="s">
        <v>13498</v>
      </c>
      <c r="E65562" s="12" t="s">
        <v>15738</v>
      </c>
      <c r="F65562" s="12" t="s">
        <v>13446</v>
      </c>
      <c r="G65562" s="12" t="s">
        <v>6511</v>
      </c>
      <c r="H65562" s="118">
        <v>45665</v>
      </c>
    </row>
    <row r="65563" spans="1:10" hidden="1">
      <c r="A65563" s="12" t="s">
        <v>86</v>
      </c>
      <c r="B65563" s="12" t="s">
        <v>84</v>
      </c>
      <c r="C65563" s="12" t="s">
        <v>85</v>
      </c>
      <c r="D65563" s="12" t="s">
        <v>13568</v>
      </c>
      <c r="E65563" s="12" t="s">
        <v>15738</v>
      </c>
      <c r="F65563" s="12" t="s">
        <v>13446</v>
      </c>
      <c r="G65563" s="12" t="s">
        <v>6511</v>
      </c>
      <c r="H65563" s="118">
        <v>45308</v>
      </c>
    </row>
    <row r="65564" spans="1:10" hidden="1">
      <c r="A65564" s="57" t="s">
        <v>13576</v>
      </c>
      <c r="B65564" s="12" t="s">
        <v>140</v>
      </c>
      <c r="C65564" s="12" t="s">
        <v>13577</v>
      </c>
      <c r="D65564" s="12" t="s">
        <v>13578</v>
      </c>
      <c r="E65564" s="12" t="s">
        <v>15738</v>
      </c>
      <c r="F65564" s="12" t="s">
        <v>13446</v>
      </c>
      <c r="G65564" s="12" t="s">
        <v>6511</v>
      </c>
      <c r="H65564" s="118">
        <v>45485</v>
      </c>
    </row>
    <row r="65565" spans="1:10" hidden="1">
      <c r="A65565" s="12" t="s">
        <v>150</v>
      </c>
      <c r="B65565" s="12" t="s">
        <v>148</v>
      </c>
      <c r="C65565" s="12" t="s">
        <v>149</v>
      </c>
      <c r="D65565" s="12" t="s">
        <v>13580</v>
      </c>
      <c r="E65565" s="12" t="s">
        <v>15738</v>
      </c>
      <c r="F65565" s="12" t="s">
        <v>13446</v>
      </c>
      <c r="G65565" s="12" t="s">
        <v>6511</v>
      </c>
      <c r="H65565" s="118">
        <v>45507</v>
      </c>
    </row>
    <row r="65566" spans="1:10" hidden="1">
      <c r="A65566" s="12" t="s">
        <v>192</v>
      </c>
      <c r="B65566" s="12" t="s">
        <v>190</v>
      </c>
      <c r="C65566" s="12" t="s">
        <v>191</v>
      </c>
      <c r="D65566" s="12" t="s">
        <v>13583</v>
      </c>
      <c r="E65566" s="12" t="s">
        <v>15738</v>
      </c>
      <c r="F65566" s="12" t="s">
        <v>13446</v>
      </c>
      <c r="G65566" s="12" t="s">
        <v>6511</v>
      </c>
      <c r="H65566" s="118">
        <v>45517</v>
      </c>
    </row>
    <row r="65567" spans="1:10" hidden="1">
      <c r="A65567" s="12" t="s">
        <v>196</v>
      </c>
      <c r="B65567" s="12" t="s">
        <v>194</v>
      </c>
      <c r="C65567" s="12" t="s">
        <v>195</v>
      </c>
      <c r="D65567" s="12" t="s">
        <v>13584</v>
      </c>
      <c r="E65567" s="12" t="s">
        <v>15738</v>
      </c>
      <c r="F65567" s="12" t="s">
        <v>13446</v>
      </c>
      <c r="G65567" s="12" t="s">
        <v>6511</v>
      </c>
      <c r="H65567" s="118">
        <v>44832</v>
      </c>
    </row>
    <row r="65568" spans="1:10" hidden="1">
      <c r="A65568" s="12" t="s">
        <v>204</v>
      </c>
      <c r="B65568" s="12" t="s">
        <v>202</v>
      </c>
      <c r="C65568" s="12" t="s">
        <v>203</v>
      </c>
      <c r="D65568" s="12" t="s">
        <v>13586</v>
      </c>
      <c r="E65568" s="12" t="s">
        <v>15738</v>
      </c>
      <c r="F65568" s="12" t="s">
        <v>13446</v>
      </c>
      <c r="G65568" s="12" t="s">
        <v>6511</v>
      </c>
      <c r="H65568" s="118">
        <v>45176</v>
      </c>
    </row>
    <row r="65569" spans="1:8" hidden="1">
      <c r="A65569" s="12" t="s">
        <v>215</v>
      </c>
      <c r="B65569" s="12" t="s">
        <v>213</v>
      </c>
      <c r="C65569" s="12" t="s">
        <v>214</v>
      </c>
      <c r="D65569" s="12" t="s">
        <v>13587</v>
      </c>
      <c r="E65569" s="12" t="s">
        <v>15738</v>
      </c>
      <c r="F65569" s="12" t="s">
        <v>13446</v>
      </c>
      <c r="G65569" s="12" t="s">
        <v>6511</v>
      </c>
      <c r="H65569" s="118">
        <v>44849</v>
      </c>
    </row>
    <row r="65570" spans="1:8" hidden="1">
      <c r="A65570" s="12" t="s">
        <v>230</v>
      </c>
      <c r="B65570" s="12" t="s">
        <v>225</v>
      </c>
      <c r="C65570" s="12" t="s">
        <v>229</v>
      </c>
      <c r="D65570" s="12" t="s">
        <v>13818</v>
      </c>
      <c r="E65570" s="12" t="s">
        <v>15738</v>
      </c>
      <c r="F65570" s="12" t="s">
        <v>13446</v>
      </c>
      <c r="G65570" s="12" t="s">
        <v>6511</v>
      </c>
      <c r="H65570" s="118">
        <v>45484</v>
      </c>
    </row>
    <row r="65571" spans="1:8" hidden="1">
      <c r="A65571" s="12" t="s">
        <v>241</v>
      </c>
      <c r="B65571" s="12" t="s">
        <v>236</v>
      </c>
      <c r="C65571" s="12" t="s">
        <v>240</v>
      </c>
      <c r="D65571" s="12" t="s">
        <v>13597</v>
      </c>
      <c r="E65571" s="12" t="s">
        <v>15738</v>
      </c>
      <c r="F65571" s="12" t="s">
        <v>13446</v>
      </c>
      <c r="G65571" s="12" t="s">
        <v>6511</v>
      </c>
      <c r="H65571" s="118">
        <v>45604</v>
      </c>
    </row>
    <row r="65572" spans="1:8" hidden="1">
      <c r="A65572" s="12" t="s">
        <v>265</v>
      </c>
      <c r="B65572" s="12" t="s">
        <v>263</v>
      </c>
      <c r="C65572" s="12" t="s">
        <v>264</v>
      </c>
      <c r="D65572" s="12" t="s">
        <v>13522</v>
      </c>
      <c r="E65572" s="12" t="s">
        <v>15738</v>
      </c>
      <c r="F65572" s="12" t="s">
        <v>13446</v>
      </c>
      <c r="G65572" s="12" t="s">
        <v>6511</v>
      </c>
      <c r="H65572" s="118">
        <v>42635</v>
      </c>
    </row>
    <row r="65573" spans="1:8" hidden="1">
      <c r="A65573" s="12" t="s">
        <v>336</v>
      </c>
      <c r="B65573" s="12" t="s">
        <v>334</v>
      </c>
      <c r="C65573" s="12" t="s">
        <v>335</v>
      </c>
      <c r="D65573" s="12" t="s">
        <v>13612</v>
      </c>
      <c r="E65573" s="12" t="s">
        <v>15738</v>
      </c>
      <c r="F65573" s="12" t="s">
        <v>13446</v>
      </c>
      <c r="G65573" s="12" t="s">
        <v>6511</v>
      </c>
      <c r="H65573" s="118">
        <v>45608</v>
      </c>
    </row>
    <row r="65574" spans="1:8" hidden="1">
      <c r="A65574" s="12" t="s">
        <v>356</v>
      </c>
      <c r="B65574" s="12" t="s">
        <v>354</v>
      </c>
      <c r="C65574" s="12" t="s">
        <v>355</v>
      </c>
      <c r="D65574" s="12" t="s">
        <v>13385</v>
      </c>
      <c r="E65574" s="12" t="s">
        <v>15738</v>
      </c>
      <c r="F65574" s="12" t="s">
        <v>13446</v>
      </c>
      <c r="G65574" s="12" t="s">
        <v>6511</v>
      </c>
      <c r="H65574" s="118">
        <v>42601</v>
      </c>
    </row>
    <row r="65575" spans="1:8" hidden="1">
      <c r="A65575" s="12" t="s">
        <v>360</v>
      </c>
      <c r="B65575" s="12" t="s">
        <v>358</v>
      </c>
      <c r="C65575" s="12" t="s">
        <v>359</v>
      </c>
      <c r="D65575" s="12" t="s">
        <v>13620</v>
      </c>
      <c r="E65575" s="12" t="s">
        <v>15738</v>
      </c>
      <c r="F65575" s="12" t="s">
        <v>13446</v>
      </c>
      <c r="G65575" s="12" t="s">
        <v>6511</v>
      </c>
      <c r="H65575" s="118">
        <v>45574</v>
      </c>
    </row>
    <row r="65576" spans="1:8" hidden="1">
      <c r="A65576" s="12" t="s">
        <v>376</v>
      </c>
      <c r="B65576" s="12" t="s">
        <v>374</v>
      </c>
      <c r="C65576" s="12" t="s">
        <v>375</v>
      </c>
      <c r="D65576" s="12" t="s">
        <v>13625</v>
      </c>
      <c r="E65576" s="12" t="s">
        <v>15738</v>
      </c>
      <c r="F65576" s="12" t="s">
        <v>13446</v>
      </c>
      <c r="G65576" s="12" t="s">
        <v>6511</v>
      </c>
      <c r="H65576" s="118">
        <v>45484</v>
      </c>
    </row>
    <row r="65577" spans="1:8" hidden="1">
      <c r="A65577" s="12" t="s">
        <v>388</v>
      </c>
      <c r="B65577" s="12" t="s">
        <v>386</v>
      </c>
      <c r="C65577" s="12" t="s">
        <v>387</v>
      </c>
      <c r="D65577" s="12" t="s">
        <v>13627</v>
      </c>
      <c r="E65577" s="12" t="s">
        <v>15738</v>
      </c>
      <c r="F65577" s="12" t="s">
        <v>13446</v>
      </c>
      <c r="G65577" s="12" t="s">
        <v>6511</v>
      </c>
      <c r="H65577" s="118">
        <v>44820</v>
      </c>
    </row>
    <row r="65578" spans="1:8" hidden="1">
      <c r="A65578" s="12" t="s">
        <v>392</v>
      </c>
      <c r="B65578" s="12" t="s">
        <v>390</v>
      </c>
      <c r="C65578" s="12" t="s">
        <v>391</v>
      </c>
      <c r="D65578" s="12" t="s">
        <v>13511</v>
      </c>
      <c r="E65578" s="12" t="s">
        <v>15738</v>
      </c>
      <c r="F65578" s="12" t="s">
        <v>13446</v>
      </c>
      <c r="G65578" s="12" t="s">
        <v>6511</v>
      </c>
      <c r="H65578" s="118">
        <v>45560</v>
      </c>
    </row>
    <row r="65579" spans="1:8" hidden="1">
      <c r="A65579" s="12" t="s">
        <v>404</v>
      </c>
      <c r="B65579" s="12" t="s">
        <v>402</v>
      </c>
      <c r="C65579" s="12" t="s">
        <v>403</v>
      </c>
      <c r="D65579" s="12" t="s">
        <v>13634</v>
      </c>
      <c r="E65579" s="12" t="s">
        <v>15738</v>
      </c>
      <c r="F65579" s="12" t="s">
        <v>13446</v>
      </c>
      <c r="G65579" s="12" t="s">
        <v>6511</v>
      </c>
      <c r="H65579" s="118">
        <v>45510</v>
      </c>
    </row>
    <row r="65580" spans="1:8" hidden="1">
      <c r="A65580" s="57" t="s">
        <v>13639</v>
      </c>
      <c r="B65580" s="12" t="s">
        <v>13640</v>
      </c>
      <c r="C65580" s="12" t="s">
        <v>13641</v>
      </c>
      <c r="D65580" s="12" t="s">
        <v>13642</v>
      </c>
      <c r="E65580" s="12" t="s">
        <v>15738</v>
      </c>
      <c r="F65580" s="12" t="s">
        <v>13446</v>
      </c>
      <c r="G65580" s="12" t="s">
        <v>6511</v>
      </c>
      <c r="H65580" s="118">
        <v>44823</v>
      </c>
    </row>
    <row r="65581" spans="1:8" hidden="1">
      <c r="A65581" s="12" t="s">
        <v>451</v>
      </c>
      <c r="B65581" s="12" t="s">
        <v>443</v>
      </c>
      <c r="C65581" s="12" t="s">
        <v>450</v>
      </c>
      <c r="D65581" s="12" t="s">
        <v>13535</v>
      </c>
      <c r="E65581" s="12" t="s">
        <v>15738</v>
      </c>
      <c r="F65581" s="12" t="s">
        <v>13446</v>
      </c>
      <c r="G65581" s="12" t="s">
        <v>6511</v>
      </c>
      <c r="H65581" s="118">
        <v>45566</v>
      </c>
    </row>
    <row r="65582" spans="1:8" hidden="1">
      <c r="A65582" s="12" t="s">
        <v>478</v>
      </c>
      <c r="B65582" s="12" t="s">
        <v>476</v>
      </c>
      <c r="C65582" s="12" t="s">
        <v>477</v>
      </c>
      <c r="D65582" s="12" t="s">
        <v>13649</v>
      </c>
      <c r="E65582" s="12" t="s">
        <v>15738</v>
      </c>
      <c r="F65582" s="12" t="s">
        <v>13446</v>
      </c>
      <c r="G65582" s="12" t="s">
        <v>6511</v>
      </c>
      <c r="H65582" s="118">
        <v>44846</v>
      </c>
    </row>
    <row r="65583" spans="1:8" hidden="1">
      <c r="A65583" s="12" t="s">
        <v>482</v>
      </c>
      <c r="B65583" s="12" t="s">
        <v>480</v>
      </c>
      <c r="C65583" s="12" t="s">
        <v>481</v>
      </c>
      <c r="D65583" s="12" t="s">
        <v>13650</v>
      </c>
      <c r="E65583" s="12" t="s">
        <v>15738</v>
      </c>
      <c r="F65583" s="12" t="s">
        <v>13446</v>
      </c>
      <c r="G65583" s="12" t="s">
        <v>6511</v>
      </c>
      <c r="H65583" s="118">
        <v>45484</v>
      </c>
    </row>
    <row r="65584" spans="1:8" hidden="1">
      <c r="A65584" s="12" t="s">
        <v>485</v>
      </c>
      <c r="B65584" s="12" t="s">
        <v>480</v>
      </c>
      <c r="C65584" s="12" t="s">
        <v>484</v>
      </c>
      <c r="D65584" s="12" t="s">
        <v>13651</v>
      </c>
      <c r="E65584" s="12" t="s">
        <v>15738</v>
      </c>
      <c r="F65584" s="12" t="s">
        <v>13446</v>
      </c>
      <c r="G65584" s="12" t="s">
        <v>6511</v>
      </c>
      <c r="H65584" s="118">
        <v>42600</v>
      </c>
    </row>
    <row r="65585" spans="1:8" hidden="1">
      <c r="A65585" s="12" t="s">
        <v>520</v>
      </c>
      <c r="B65585" s="12" t="s">
        <v>518</v>
      </c>
      <c r="C65585" s="12" t="s">
        <v>519</v>
      </c>
      <c r="D65585" s="12" t="s">
        <v>13654</v>
      </c>
      <c r="E65585" s="12" t="s">
        <v>15738</v>
      </c>
      <c r="F65585" s="12" t="s">
        <v>13446</v>
      </c>
      <c r="G65585" s="12" t="s">
        <v>6511</v>
      </c>
      <c r="H65585" s="118">
        <v>45483</v>
      </c>
    </row>
    <row r="65586" spans="1:8" hidden="1">
      <c r="A65586" s="12" t="s">
        <v>534</v>
      </c>
      <c r="B65586" s="12" t="s">
        <v>532</v>
      </c>
      <c r="C65586" s="12" t="s">
        <v>533</v>
      </c>
      <c r="D65586" s="12" t="s">
        <v>13819</v>
      </c>
      <c r="E65586" s="12" t="s">
        <v>15738</v>
      </c>
      <c r="F65586" s="12" t="s">
        <v>13446</v>
      </c>
      <c r="G65586" s="12" t="s">
        <v>6511</v>
      </c>
      <c r="H65586" s="118">
        <v>45485</v>
      </c>
    </row>
    <row r="65587" spans="1:8" hidden="1">
      <c r="A65587" s="12" t="s">
        <v>564</v>
      </c>
      <c r="B65587" s="12" t="s">
        <v>562</v>
      </c>
      <c r="C65587" s="12" t="s">
        <v>563</v>
      </c>
      <c r="D65587" s="12" t="s">
        <v>13658</v>
      </c>
      <c r="E65587" s="12" t="s">
        <v>15738</v>
      </c>
      <c r="F65587" s="12" t="s">
        <v>13446</v>
      </c>
      <c r="G65587" s="12" t="s">
        <v>6511</v>
      </c>
      <c r="H65587" s="118">
        <v>44998</v>
      </c>
    </row>
    <row r="65588" spans="1:8" hidden="1">
      <c r="A65588" s="12" t="s">
        <v>576</v>
      </c>
      <c r="B65588" s="12" t="s">
        <v>574</v>
      </c>
      <c r="C65588" s="12" t="s">
        <v>575</v>
      </c>
      <c r="D65588" s="12" t="s">
        <v>13820</v>
      </c>
      <c r="E65588" s="12" t="s">
        <v>15738</v>
      </c>
      <c r="F65588" s="12" t="s">
        <v>13446</v>
      </c>
      <c r="G65588" s="12" t="s">
        <v>6511</v>
      </c>
      <c r="H65588" s="118">
        <v>44733</v>
      </c>
    </row>
    <row r="65589" spans="1:8" hidden="1">
      <c r="A65589" s="12" t="s">
        <v>580</v>
      </c>
      <c r="B65589" s="12" t="s">
        <v>578</v>
      </c>
      <c r="C65589" s="12" t="s">
        <v>579</v>
      </c>
      <c r="D65589" s="12" t="s">
        <v>13661</v>
      </c>
      <c r="E65589" s="12" t="s">
        <v>15738</v>
      </c>
      <c r="F65589" s="12" t="s">
        <v>13446</v>
      </c>
      <c r="G65589" s="12" t="s">
        <v>6511</v>
      </c>
      <c r="H65589" s="118">
        <v>42829</v>
      </c>
    </row>
    <row r="65590" spans="1:8" hidden="1">
      <c r="A65590" s="12" t="s">
        <v>584</v>
      </c>
      <c r="B65590" s="12" t="s">
        <v>582</v>
      </c>
      <c r="C65590" s="12" t="s">
        <v>583</v>
      </c>
      <c r="D65590" s="12" t="s">
        <v>13662</v>
      </c>
      <c r="E65590" s="12" t="s">
        <v>15738</v>
      </c>
      <c r="F65590" s="12" t="s">
        <v>13446</v>
      </c>
      <c r="G65590" s="12" t="s">
        <v>6511</v>
      </c>
      <c r="H65590" s="118">
        <v>44733</v>
      </c>
    </row>
    <row r="65591" spans="1:8" hidden="1">
      <c r="A65591" s="12" t="s">
        <v>595</v>
      </c>
      <c r="B65591" s="12" t="s">
        <v>593</v>
      </c>
      <c r="C65591" s="12" t="s">
        <v>594</v>
      </c>
      <c r="D65591" s="12" t="s">
        <v>13512</v>
      </c>
      <c r="E65591" s="12" t="s">
        <v>15738</v>
      </c>
      <c r="F65591" s="12" t="s">
        <v>13446</v>
      </c>
      <c r="G65591" s="12" t="s">
        <v>6511</v>
      </c>
      <c r="H65591" s="118">
        <v>45630</v>
      </c>
    </row>
    <row r="65592" spans="1:8" hidden="1">
      <c r="A65592" s="12" t="s">
        <v>651</v>
      </c>
      <c r="B65592" s="12" t="s">
        <v>649</v>
      </c>
      <c r="C65592" s="12" t="s">
        <v>650</v>
      </c>
      <c r="D65592" s="12" t="s">
        <v>13670</v>
      </c>
      <c r="E65592" s="12" t="s">
        <v>15738</v>
      </c>
      <c r="F65592" s="12" t="s">
        <v>13446</v>
      </c>
      <c r="G65592" s="12" t="s">
        <v>6511</v>
      </c>
      <c r="H65592" s="118">
        <v>43193</v>
      </c>
    </row>
    <row r="65593" spans="1:8" hidden="1">
      <c r="A65593" s="12" t="s">
        <v>703</v>
      </c>
      <c r="B65593" s="12" t="s">
        <v>701</v>
      </c>
      <c r="C65593" s="12" t="s">
        <v>702</v>
      </c>
      <c r="D65593" s="12" t="s">
        <v>13690</v>
      </c>
      <c r="E65593" s="12" t="s">
        <v>15738</v>
      </c>
      <c r="F65593" s="12" t="s">
        <v>13446</v>
      </c>
      <c r="G65593" s="12" t="s">
        <v>6511</v>
      </c>
      <c r="H65593" s="118">
        <v>45597</v>
      </c>
    </row>
    <row r="65594" spans="1:8" hidden="1">
      <c r="A65594" s="12" t="s">
        <v>723</v>
      </c>
      <c r="B65594" s="12" t="s">
        <v>719</v>
      </c>
      <c r="C65594" s="12" t="s">
        <v>484</v>
      </c>
      <c r="D65594" s="12" t="s">
        <v>13390</v>
      </c>
      <c r="E65594" s="12" t="s">
        <v>15738</v>
      </c>
      <c r="F65594" s="12" t="s">
        <v>13446</v>
      </c>
      <c r="G65594" s="11" t="s">
        <v>6511</v>
      </c>
      <c r="H65594" s="118">
        <v>43522</v>
      </c>
    </row>
    <row r="65595" spans="1:8" hidden="1">
      <c r="A65595" s="12" t="s">
        <v>741</v>
      </c>
      <c r="B65595" s="12" t="s">
        <v>739</v>
      </c>
      <c r="C65595" s="12" t="s">
        <v>740</v>
      </c>
      <c r="D65595" s="12" t="s">
        <v>13822</v>
      </c>
      <c r="E65595" s="12" t="s">
        <v>15738</v>
      </c>
      <c r="F65595" s="12" t="s">
        <v>13446</v>
      </c>
      <c r="G65595" s="12" t="s">
        <v>6511</v>
      </c>
      <c r="H65595" s="118">
        <v>45533</v>
      </c>
    </row>
    <row r="65596" spans="1:8" hidden="1">
      <c r="A65596" s="12" t="s">
        <v>750</v>
      </c>
      <c r="B65596" s="12" t="s">
        <v>739</v>
      </c>
      <c r="C65596" s="12" t="s">
        <v>749</v>
      </c>
      <c r="D65596" s="12" t="s">
        <v>13285</v>
      </c>
      <c r="E65596" s="12" t="s">
        <v>15738</v>
      </c>
      <c r="F65596" s="12" t="s">
        <v>13446</v>
      </c>
      <c r="G65596" s="12" t="s">
        <v>6511</v>
      </c>
      <c r="H65596" s="118">
        <v>43517</v>
      </c>
    </row>
    <row r="65597" spans="1:8" hidden="1">
      <c r="A65597" s="12" t="s">
        <v>764</v>
      </c>
      <c r="B65597" s="12" t="s">
        <v>756</v>
      </c>
      <c r="C65597" s="12" t="s">
        <v>763</v>
      </c>
      <c r="D65597" s="12" t="s">
        <v>13700</v>
      </c>
      <c r="E65597" s="12" t="s">
        <v>15738</v>
      </c>
      <c r="F65597" s="12" t="s">
        <v>13446</v>
      </c>
      <c r="G65597" s="12" t="s">
        <v>6511</v>
      </c>
      <c r="H65597" s="118">
        <v>44867</v>
      </c>
    </row>
    <row r="65598" spans="1:8" hidden="1">
      <c r="A65598" s="12" t="s">
        <v>820</v>
      </c>
      <c r="B65598" s="12" t="s">
        <v>818</v>
      </c>
      <c r="C65598" s="12" t="s">
        <v>819</v>
      </c>
      <c r="D65598" s="12" t="s">
        <v>13711</v>
      </c>
      <c r="E65598" s="12" t="s">
        <v>15738</v>
      </c>
      <c r="F65598" s="12" t="s">
        <v>13446</v>
      </c>
      <c r="G65598" s="12" t="s">
        <v>6511</v>
      </c>
      <c r="H65598" s="118">
        <v>45310</v>
      </c>
    </row>
    <row r="65599" spans="1:8" hidden="1">
      <c r="A65599" s="12" t="s">
        <v>831</v>
      </c>
      <c r="B65599" s="12" t="s">
        <v>829</v>
      </c>
      <c r="C65599" s="12" t="s">
        <v>830</v>
      </c>
      <c r="D65599" s="12" t="s">
        <v>13712</v>
      </c>
      <c r="E65599" s="12" t="s">
        <v>15738</v>
      </c>
      <c r="F65599" s="12" t="s">
        <v>13446</v>
      </c>
      <c r="G65599" s="12" t="s">
        <v>6511</v>
      </c>
      <c r="H65599" s="118">
        <v>45516</v>
      </c>
    </row>
    <row r="65600" spans="1:8" hidden="1">
      <c r="A65600" s="12" t="s">
        <v>838</v>
      </c>
      <c r="B65600" s="12" t="s">
        <v>836</v>
      </c>
      <c r="C65600" s="12" t="s">
        <v>837</v>
      </c>
      <c r="D65600" s="12" t="s">
        <v>13713</v>
      </c>
      <c r="E65600" s="12" t="s">
        <v>15738</v>
      </c>
      <c r="F65600" s="12" t="s">
        <v>13446</v>
      </c>
      <c r="G65600" s="12" t="s">
        <v>6511</v>
      </c>
      <c r="H65600" s="118">
        <v>44907</v>
      </c>
    </row>
    <row r="65601" spans="1:8" hidden="1">
      <c r="A65601" s="12" t="s">
        <v>866</v>
      </c>
      <c r="B65601" s="12" t="s">
        <v>864</v>
      </c>
      <c r="C65601" s="12" t="s">
        <v>865</v>
      </c>
      <c r="D65601" s="12" t="s">
        <v>13729</v>
      </c>
      <c r="E65601" s="12" t="s">
        <v>15738</v>
      </c>
      <c r="F65601" s="12" t="s">
        <v>13446</v>
      </c>
      <c r="G65601" s="12" t="s">
        <v>6511</v>
      </c>
      <c r="H65601" s="118">
        <v>45576</v>
      </c>
    </row>
    <row r="65602" spans="1:8" hidden="1">
      <c r="A65602" s="12" t="s">
        <v>882</v>
      </c>
      <c r="B65602" s="12" t="s">
        <v>880</v>
      </c>
      <c r="C65602" s="12" t="s">
        <v>881</v>
      </c>
      <c r="D65602" s="12" t="s">
        <v>13732</v>
      </c>
      <c r="E65602" s="12" t="s">
        <v>15738</v>
      </c>
      <c r="F65602" s="12" t="s">
        <v>13446</v>
      </c>
      <c r="G65602" s="12" t="s">
        <v>6511</v>
      </c>
      <c r="H65602" s="118">
        <v>43488</v>
      </c>
    </row>
    <row r="65603" spans="1:8" hidden="1">
      <c r="A65603" s="12" t="s">
        <v>917</v>
      </c>
      <c r="B65603" s="12" t="s">
        <v>915</v>
      </c>
      <c r="C65603" s="12" t="s">
        <v>916</v>
      </c>
      <c r="D65603" s="12" t="s">
        <v>13744</v>
      </c>
      <c r="E65603" s="12" t="s">
        <v>15738</v>
      </c>
      <c r="F65603" s="12" t="s">
        <v>13446</v>
      </c>
      <c r="G65603" s="12" t="s">
        <v>6511</v>
      </c>
      <c r="H65603" s="118">
        <v>45603</v>
      </c>
    </row>
    <row r="65604" spans="1:8" hidden="1">
      <c r="A65604" s="12" t="s">
        <v>924</v>
      </c>
      <c r="B65604" s="12" t="s">
        <v>923</v>
      </c>
      <c r="C65604" s="12" t="s">
        <v>920</v>
      </c>
      <c r="D65604" s="12" t="s">
        <v>13297</v>
      </c>
      <c r="E65604" s="12" t="s">
        <v>15738</v>
      </c>
      <c r="F65604" s="12" t="s">
        <v>13446</v>
      </c>
      <c r="G65604" s="12" t="s">
        <v>6511</v>
      </c>
      <c r="H65604" s="118">
        <v>42660</v>
      </c>
    </row>
    <row r="65605" spans="1:8" hidden="1">
      <c r="A65605" s="12" t="s">
        <v>936</v>
      </c>
      <c r="B65605" s="12" t="s">
        <v>934</v>
      </c>
      <c r="C65605" s="12" t="s">
        <v>935</v>
      </c>
      <c r="D65605" s="12" t="s">
        <v>13749</v>
      </c>
      <c r="E65605" s="12" t="s">
        <v>15738</v>
      </c>
      <c r="F65605" s="12" t="s">
        <v>13446</v>
      </c>
      <c r="G65605" s="12" t="s">
        <v>6511</v>
      </c>
      <c r="H65605" s="118">
        <v>45580</v>
      </c>
    </row>
    <row r="65606" spans="1:8" hidden="1">
      <c r="A65606" s="12" t="s">
        <v>948</v>
      </c>
      <c r="B65606" s="12" t="s">
        <v>946</v>
      </c>
      <c r="C65606" s="12" t="s">
        <v>947</v>
      </c>
      <c r="D65606" s="12" t="s">
        <v>13301</v>
      </c>
      <c r="E65606" s="12" t="s">
        <v>15738</v>
      </c>
      <c r="F65606" s="12" t="s">
        <v>13446</v>
      </c>
      <c r="G65606" s="12" t="s">
        <v>6511</v>
      </c>
      <c r="H65606" s="118">
        <v>42584</v>
      </c>
    </row>
    <row r="65607" spans="1:8" hidden="1">
      <c r="A65607" s="12" t="s">
        <v>990</v>
      </c>
      <c r="B65607" s="12" t="s">
        <v>989</v>
      </c>
      <c r="C65607" s="12" t="s">
        <v>946</v>
      </c>
      <c r="D65607" s="12" t="s">
        <v>13757</v>
      </c>
      <c r="E65607" s="12" t="s">
        <v>15738</v>
      </c>
      <c r="F65607" s="12" t="s">
        <v>13446</v>
      </c>
      <c r="G65607" s="12" t="s">
        <v>6511</v>
      </c>
      <c r="H65607" s="118">
        <v>44846</v>
      </c>
    </row>
    <row r="65608" spans="1:8" hidden="1">
      <c r="A65608" s="12" t="s">
        <v>1005</v>
      </c>
      <c r="B65608" s="12" t="s">
        <v>1003</v>
      </c>
      <c r="C65608" s="12" t="s">
        <v>1004</v>
      </c>
      <c r="D65608" s="12" t="s">
        <v>13762</v>
      </c>
      <c r="E65608" s="12" t="s">
        <v>15738</v>
      </c>
      <c r="F65608" s="12" t="s">
        <v>13446</v>
      </c>
      <c r="G65608" s="12" t="s">
        <v>6511</v>
      </c>
      <c r="H65608" s="118">
        <v>44907</v>
      </c>
    </row>
    <row r="65609" spans="1:8" hidden="1">
      <c r="A65609" s="12" t="s">
        <v>1035</v>
      </c>
      <c r="B65609" s="12" t="s">
        <v>1033</v>
      </c>
      <c r="C65609" s="12" t="s">
        <v>1034</v>
      </c>
      <c r="D65609" s="12" t="s">
        <v>13766</v>
      </c>
      <c r="E65609" s="12" t="s">
        <v>15738</v>
      </c>
      <c r="F65609" s="12" t="s">
        <v>13446</v>
      </c>
      <c r="G65609" s="12" t="s">
        <v>6511</v>
      </c>
      <c r="H65609" s="118">
        <v>45593</v>
      </c>
    </row>
    <row r="65610" spans="1:8" hidden="1">
      <c r="A65610" s="12" t="s">
        <v>1048</v>
      </c>
      <c r="B65610" s="12" t="s">
        <v>1040</v>
      </c>
      <c r="C65610" s="12" t="s">
        <v>1047</v>
      </c>
      <c r="D65610" s="12" t="s">
        <v>13768</v>
      </c>
      <c r="E65610" s="12" t="s">
        <v>15738</v>
      </c>
      <c r="F65610" s="12" t="s">
        <v>13446</v>
      </c>
      <c r="G65610" s="12" t="s">
        <v>6511</v>
      </c>
      <c r="H65610" s="118">
        <v>45484</v>
      </c>
    </row>
    <row r="65611" spans="1:8" hidden="1">
      <c r="A65611" s="12" t="s">
        <v>1121</v>
      </c>
      <c r="B65611" s="12" t="s">
        <v>1119</v>
      </c>
      <c r="C65611" s="12" t="s">
        <v>1120</v>
      </c>
      <c r="D65611" s="12" t="s">
        <v>13792</v>
      </c>
      <c r="E65611" s="12" t="s">
        <v>15738</v>
      </c>
      <c r="F65611" s="12" t="s">
        <v>13446</v>
      </c>
      <c r="G65611" s="12" t="s">
        <v>6511</v>
      </c>
      <c r="H65611" s="118">
        <v>45622</v>
      </c>
    </row>
    <row r="65612" spans="1:8" hidden="1">
      <c r="A65612" s="12" t="s">
        <v>408</v>
      </c>
      <c r="B65612" s="12" t="s">
        <v>406</v>
      </c>
      <c r="C65612" s="12" t="s">
        <v>407</v>
      </c>
      <c r="D65612" s="12" t="s">
        <v>13635</v>
      </c>
      <c r="E65612" s="12" t="s">
        <v>15738</v>
      </c>
      <c r="F65612" s="12" t="s">
        <v>13446</v>
      </c>
      <c r="G65612" s="12" t="s">
        <v>6511</v>
      </c>
      <c r="H65612" s="118">
        <v>45714</v>
      </c>
    </row>
    <row r="65613" spans="1:8" hidden="1">
      <c r="A65613" s="12" t="s">
        <v>301</v>
      </c>
      <c r="B65613" s="12" t="s">
        <v>299</v>
      </c>
      <c r="C65613" s="12" t="s">
        <v>300</v>
      </c>
      <c r="D65613" s="12" t="s">
        <v>13607</v>
      </c>
      <c r="E65613" s="12" t="s">
        <v>15738</v>
      </c>
      <c r="F65613" s="12" t="s">
        <v>13446</v>
      </c>
      <c r="G65613" s="12" t="s">
        <v>6511</v>
      </c>
      <c r="H65613" s="118">
        <v>45714</v>
      </c>
    </row>
    <row r="65614" spans="1:8" hidden="1">
      <c r="A65614" s="134" t="s">
        <v>994</v>
      </c>
      <c r="B65614" s="134" t="s">
        <v>992</v>
      </c>
      <c r="C65614" s="134" t="s">
        <v>993</v>
      </c>
      <c r="D65614" s="134" t="s">
        <v>13761</v>
      </c>
      <c r="E65614" s="134" t="s">
        <v>15738</v>
      </c>
      <c r="F65614" s="134" t="s">
        <v>13446</v>
      </c>
      <c r="G65614" s="134" t="s">
        <v>6511</v>
      </c>
      <c r="H65614" s="145">
        <v>45736</v>
      </c>
    </row>
    <row r="65615" spans="1:8" hidden="1">
      <c r="A65615" s="12" t="s">
        <v>10</v>
      </c>
      <c r="B65615" s="12" t="s">
        <v>8</v>
      </c>
      <c r="C65615" s="12" t="s">
        <v>9</v>
      </c>
      <c r="D65615" s="12" t="s">
        <v>14161</v>
      </c>
      <c r="E65615" s="12" t="s">
        <v>15739</v>
      </c>
      <c r="F65615" s="12" t="s">
        <v>13824</v>
      </c>
      <c r="G65615" s="12" t="s">
        <v>8259</v>
      </c>
      <c r="H65615" s="118">
        <v>43699</v>
      </c>
    </row>
    <row r="65616" spans="1:8" hidden="1">
      <c r="A65616" s="12" t="s">
        <v>14</v>
      </c>
      <c r="B65616" s="12" t="s">
        <v>12</v>
      </c>
      <c r="C65616" s="12" t="s">
        <v>13</v>
      </c>
      <c r="D65616" s="12" t="s">
        <v>13363</v>
      </c>
      <c r="E65616" s="12" t="s">
        <v>15739</v>
      </c>
      <c r="F65616" s="12" t="s">
        <v>13824</v>
      </c>
      <c r="G65616" s="12" t="s">
        <v>8259</v>
      </c>
      <c r="H65616" s="118">
        <v>43292</v>
      </c>
    </row>
    <row r="65617" spans="1:8" hidden="1">
      <c r="A65617" s="12" t="s">
        <v>22</v>
      </c>
      <c r="B65617" s="12" t="s">
        <v>20</v>
      </c>
      <c r="C65617" s="12" t="s">
        <v>21</v>
      </c>
      <c r="D65617" s="12" t="s">
        <v>13405</v>
      </c>
      <c r="E65617" s="12" t="s">
        <v>15739</v>
      </c>
      <c r="F65617" s="12" t="s">
        <v>13824</v>
      </c>
      <c r="G65617" s="12" t="s">
        <v>8259</v>
      </c>
      <c r="H65617" s="118">
        <v>45482</v>
      </c>
    </row>
    <row r="65618" spans="1:8" hidden="1">
      <c r="A65618" s="12" t="s">
        <v>26</v>
      </c>
      <c r="B65618" s="12" t="s">
        <v>24</v>
      </c>
      <c r="C65618" s="12" t="s">
        <v>25</v>
      </c>
      <c r="D65618" s="12" t="s">
        <v>13565</v>
      </c>
      <c r="E65618" s="12" t="s">
        <v>15739</v>
      </c>
      <c r="F65618" s="12" t="s">
        <v>13824</v>
      </c>
      <c r="G65618" s="12" t="s">
        <v>8259</v>
      </c>
      <c r="H65618" s="118">
        <v>45595</v>
      </c>
    </row>
    <row r="65619" spans="1:8" hidden="1">
      <c r="A65619" s="12" t="s">
        <v>62</v>
      </c>
      <c r="B65619" s="12" t="s">
        <v>60</v>
      </c>
      <c r="C65619" s="12" t="s">
        <v>61</v>
      </c>
      <c r="D65619" s="12" t="s">
        <v>13498</v>
      </c>
      <c r="E65619" s="12" t="s">
        <v>15739</v>
      </c>
      <c r="F65619" s="12" t="s">
        <v>13824</v>
      </c>
      <c r="G65619" s="12" t="s">
        <v>8259</v>
      </c>
      <c r="H65619" s="118">
        <v>45595</v>
      </c>
    </row>
    <row r="65620" spans="1:8" hidden="1">
      <c r="A65620" s="12" t="s">
        <v>86</v>
      </c>
      <c r="B65620" s="12" t="s">
        <v>84</v>
      </c>
      <c r="C65620" s="12" t="s">
        <v>85</v>
      </c>
      <c r="D65620" s="12" t="s">
        <v>13568</v>
      </c>
      <c r="E65620" s="12" t="s">
        <v>15739</v>
      </c>
      <c r="F65620" s="12" t="s">
        <v>13824</v>
      </c>
      <c r="G65620" s="12" t="s">
        <v>8259</v>
      </c>
      <c r="H65620" s="118">
        <v>45595</v>
      </c>
    </row>
    <row r="65621" spans="1:8" hidden="1">
      <c r="A65621" s="57" t="s">
        <v>13576</v>
      </c>
      <c r="B65621" s="12" t="s">
        <v>140</v>
      </c>
      <c r="C65621" s="12" t="s">
        <v>13577</v>
      </c>
      <c r="D65621" s="12" t="s">
        <v>13578</v>
      </c>
      <c r="E65621" s="12" t="s">
        <v>15739</v>
      </c>
      <c r="F65621" s="12" t="s">
        <v>13824</v>
      </c>
      <c r="G65621" s="12" t="s">
        <v>8259</v>
      </c>
      <c r="H65621" s="118">
        <v>45482</v>
      </c>
    </row>
    <row r="65622" spans="1:8" hidden="1">
      <c r="A65622" s="12" t="s">
        <v>150</v>
      </c>
      <c r="B65622" s="12" t="s">
        <v>148</v>
      </c>
      <c r="C65622" s="12" t="s">
        <v>149</v>
      </c>
      <c r="D65622" s="12" t="s">
        <v>13580</v>
      </c>
      <c r="E65622" s="12" t="s">
        <v>15739</v>
      </c>
      <c r="F65622" s="12" t="s">
        <v>13824</v>
      </c>
      <c r="G65622" s="12" t="s">
        <v>8259</v>
      </c>
      <c r="H65622" s="118">
        <v>45482</v>
      </c>
    </row>
    <row r="65623" spans="1:8" hidden="1">
      <c r="A65623" s="12" t="s">
        <v>192</v>
      </c>
      <c r="B65623" s="12" t="s">
        <v>190</v>
      </c>
      <c r="C65623" s="12" t="s">
        <v>191</v>
      </c>
      <c r="D65623" s="12" t="s">
        <v>13583</v>
      </c>
      <c r="E65623" s="12" t="s">
        <v>15739</v>
      </c>
      <c r="F65623" s="12" t="s">
        <v>13824</v>
      </c>
      <c r="G65623" s="12" t="s">
        <v>8259</v>
      </c>
      <c r="H65623" s="118">
        <v>45482</v>
      </c>
    </row>
    <row r="65624" spans="1:8" hidden="1">
      <c r="A65624" s="12" t="s">
        <v>196</v>
      </c>
      <c r="B65624" s="12" t="s">
        <v>194</v>
      </c>
      <c r="C65624" s="12" t="s">
        <v>195</v>
      </c>
      <c r="D65624" s="12" t="s">
        <v>13584</v>
      </c>
      <c r="E65624" s="12" t="s">
        <v>15739</v>
      </c>
      <c r="F65624" s="12" t="s">
        <v>13824</v>
      </c>
      <c r="G65624" s="12" t="s">
        <v>8259</v>
      </c>
      <c r="H65624" s="118">
        <v>44844</v>
      </c>
    </row>
    <row r="65625" spans="1:8" hidden="1">
      <c r="A65625" s="12" t="s">
        <v>204</v>
      </c>
      <c r="B65625" s="12" t="s">
        <v>202</v>
      </c>
      <c r="C65625" s="12" t="s">
        <v>203</v>
      </c>
      <c r="D65625" s="12" t="s">
        <v>13586</v>
      </c>
      <c r="E65625" s="12" t="s">
        <v>15739</v>
      </c>
      <c r="F65625" s="12" t="s">
        <v>13824</v>
      </c>
      <c r="G65625" s="12" t="s">
        <v>8259</v>
      </c>
      <c r="H65625" s="118">
        <v>45162</v>
      </c>
    </row>
    <row r="65626" spans="1:8" hidden="1">
      <c r="A65626" s="12" t="s">
        <v>230</v>
      </c>
      <c r="B65626" s="12" t="s">
        <v>225</v>
      </c>
      <c r="C65626" s="12" t="s">
        <v>229</v>
      </c>
      <c r="D65626" s="12" t="s">
        <v>13818</v>
      </c>
      <c r="E65626" s="12" t="s">
        <v>15739</v>
      </c>
      <c r="F65626" s="12" t="s">
        <v>13824</v>
      </c>
      <c r="G65626" s="12" t="s">
        <v>8259</v>
      </c>
      <c r="H65626" s="118">
        <v>45482</v>
      </c>
    </row>
    <row r="65627" spans="1:8" hidden="1">
      <c r="A65627" s="12" t="s">
        <v>241</v>
      </c>
      <c r="B65627" s="12" t="s">
        <v>236</v>
      </c>
      <c r="C65627" s="12" t="s">
        <v>240</v>
      </c>
      <c r="D65627" s="12" t="s">
        <v>13597</v>
      </c>
      <c r="E65627" s="12" t="s">
        <v>15739</v>
      </c>
      <c r="F65627" s="12" t="s">
        <v>13824</v>
      </c>
      <c r="G65627" s="12" t="s">
        <v>8259</v>
      </c>
      <c r="H65627" s="118">
        <v>45604</v>
      </c>
    </row>
    <row r="65628" spans="1:8" hidden="1">
      <c r="A65628" s="12" t="s">
        <v>293</v>
      </c>
      <c r="B65628" s="12" t="s">
        <v>285</v>
      </c>
      <c r="C65628" s="12" t="s">
        <v>292</v>
      </c>
      <c r="D65628" s="12" t="s">
        <v>14169</v>
      </c>
      <c r="E65628" s="12" t="s">
        <v>15739</v>
      </c>
      <c r="F65628" s="12" t="s">
        <v>13824</v>
      </c>
      <c r="G65628" s="12" t="s">
        <v>8259</v>
      </c>
      <c r="H65628" s="118">
        <v>45595</v>
      </c>
    </row>
    <row r="65629" spans="1:8" hidden="1">
      <c r="A65629" s="12" t="s">
        <v>336</v>
      </c>
      <c r="B65629" s="12" t="s">
        <v>334</v>
      </c>
      <c r="C65629" s="12" t="s">
        <v>335</v>
      </c>
      <c r="D65629" s="12" t="s">
        <v>13612</v>
      </c>
      <c r="E65629" s="12" t="s">
        <v>15739</v>
      </c>
      <c r="F65629" s="12" t="s">
        <v>13824</v>
      </c>
      <c r="G65629" s="12" t="s">
        <v>8259</v>
      </c>
      <c r="H65629" s="118">
        <v>45595</v>
      </c>
    </row>
    <row r="65630" spans="1:8" hidden="1">
      <c r="A65630" s="12" t="s">
        <v>356</v>
      </c>
      <c r="B65630" s="12" t="s">
        <v>354</v>
      </c>
      <c r="C65630" s="12" t="s">
        <v>355</v>
      </c>
      <c r="D65630" s="12" t="s">
        <v>13385</v>
      </c>
      <c r="E65630" s="12" t="s">
        <v>15739</v>
      </c>
      <c r="F65630" s="12" t="s">
        <v>13824</v>
      </c>
      <c r="G65630" s="12" t="s">
        <v>8259</v>
      </c>
      <c r="H65630" s="118">
        <v>42627</v>
      </c>
    </row>
    <row r="65631" spans="1:8" hidden="1">
      <c r="A65631" s="12" t="s">
        <v>360</v>
      </c>
      <c r="B65631" s="12" t="s">
        <v>358</v>
      </c>
      <c r="C65631" s="12" t="s">
        <v>359</v>
      </c>
      <c r="D65631" s="12" t="s">
        <v>13620</v>
      </c>
      <c r="E65631" s="12" t="s">
        <v>15739</v>
      </c>
      <c r="F65631" s="12" t="s">
        <v>13824</v>
      </c>
      <c r="G65631" s="12" t="s">
        <v>8259</v>
      </c>
      <c r="H65631" s="118">
        <v>45595</v>
      </c>
    </row>
    <row r="65632" spans="1:8" hidden="1">
      <c r="A65632" s="12" t="s">
        <v>376</v>
      </c>
      <c r="B65632" s="12" t="s">
        <v>374</v>
      </c>
      <c r="C65632" s="12" t="s">
        <v>375</v>
      </c>
      <c r="D65632" s="12" t="s">
        <v>13625</v>
      </c>
      <c r="E65632" s="12" t="s">
        <v>15739</v>
      </c>
      <c r="F65632" s="12" t="s">
        <v>13824</v>
      </c>
      <c r="G65632" s="12" t="s">
        <v>8259</v>
      </c>
      <c r="H65632" s="118">
        <v>45482</v>
      </c>
    </row>
    <row r="65633" spans="1:8" hidden="1">
      <c r="A65633" s="12" t="s">
        <v>388</v>
      </c>
      <c r="B65633" s="12" t="s">
        <v>386</v>
      </c>
      <c r="C65633" s="12" t="s">
        <v>387</v>
      </c>
      <c r="D65633" s="12" t="s">
        <v>13627</v>
      </c>
      <c r="E65633" s="12" t="s">
        <v>15739</v>
      </c>
      <c r="F65633" s="12" t="s">
        <v>13824</v>
      </c>
      <c r="G65633" s="12" t="s">
        <v>8259</v>
      </c>
      <c r="H65633" s="118">
        <v>45482</v>
      </c>
    </row>
    <row r="65634" spans="1:8" hidden="1">
      <c r="A65634" s="12" t="s">
        <v>392</v>
      </c>
      <c r="B65634" s="12" t="s">
        <v>390</v>
      </c>
      <c r="C65634" s="12" t="s">
        <v>391</v>
      </c>
      <c r="D65634" s="12" t="s">
        <v>13511</v>
      </c>
      <c r="E65634" s="12" t="s">
        <v>15739</v>
      </c>
      <c r="F65634" s="12" t="s">
        <v>13824</v>
      </c>
      <c r="G65634" s="12" t="s">
        <v>8259</v>
      </c>
      <c r="H65634" s="118">
        <v>45562</v>
      </c>
    </row>
    <row r="65635" spans="1:8" hidden="1">
      <c r="A65635" s="12" t="s">
        <v>404</v>
      </c>
      <c r="B65635" s="12" t="s">
        <v>402</v>
      </c>
      <c r="C65635" s="12" t="s">
        <v>403</v>
      </c>
      <c r="D65635" s="12" t="s">
        <v>13634</v>
      </c>
      <c r="E65635" s="12" t="s">
        <v>15739</v>
      </c>
      <c r="F65635" s="12" t="s">
        <v>13824</v>
      </c>
      <c r="G65635" s="12" t="s">
        <v>8259</v>
      </c>
      <c r="H65635" s="118">
        <v>45482</v>
      </c>
    </row>
    <row r="65636" spans="1:8" hidden="1">
      <c r="A65636" s="12" t="s">
        <v>451</v>
      </c>
      <c r="B65636" s="12" t="s">
        <v>443</v>
      </c>
      <c r="C65636" s="12" t="s">
        <v>450</v>
      </c>
      <c r="D65636" s="12" t="s">
        <v>13535</v>
      </c>
      <c r="E65636" s="12" t="s">
        <v>15739</v>
      </c>
      <c r="F65636" s="12" t="s">
        <v>13824</v>
      </c>
      <c r="G65636" s="12" t="s">
        <v>8259</v>
      </c>
      <c r="H65636" s="118">
        <v>45561</v>
      </c>
    </row>
    <row r="65637" spans="1:8" hidden="1">
      <c r="A65637" s="12" t="s">
        <v>478</v>
      </c>
      <c r="B65637" s="12" t="s">
        <v>476</v>
      </c>
      <c r="C65637" s="12" t="s">
        <v>477</v>
      </c>
      <c r="D65637" s="12" t="s">
        <v>13649</v>
      </c>
      <c r="E65637" s="12" t="s">
        <v>15739</v>
      </c>
      <c r="F65637" s="12" t="s">
        <v>13824</v>
      </c>
      <c r="G65637" s="12" t="s">
        <v>8259</v>
      </c>
      <c r="H65637" s="118">
        <v>44846</v>
      </c>
    </row>
    <row r="65638" spans="1:8" hidden="1">
      <c r="A65638" s="12" t="s">
        <v>482</v>
      </c>
      <c r="B65638" s="12" t="s">
        <v>480</v>
      </c>
      <c r="C65638" s="12" t="s">
        <v>481</v>
      </c>
      <c r="D65638" s="12" t="s">
        <v>13650</v>
      </c>
      <c r="E65638" s="12" t="s">
        <v>15739</v>
      </c>
      <c r="F65638" s="12" t="s">
        <v>13824</v>
      </c>
      <c r="G65638" s="12" t="s">
        <v>8259</v>
      </c>
      <c r="H65638" s="118">
        <v>45482</v>
      </c>
    </row>
    <row r="65639" spans="1:8" hidden="1">
      <c r="A65639" s="12" t="s">
        <v>485</v>
      </c>
      <c r="B65639" s="12" t="s">
        <v>480</v>
      </c>
      <c r="C65639" s="12" t="s">
        <v>484</v>
      </c>
      <c r="D65639" s="12" t="s">
        <v>13651</v>
      </c>
      <c r="E65639" s="12" t="s">
        <v>15739</v>
      </c>
      <c r="F65639" s="12" t="s">
        <v>13824</v>
      </c>
      <c r="G65639" s="12" t="s">
        <v>8259</v>
      </c>
      <c r="H65639" s="118">
        <v>43292</v>
      </c>
    </row>
    <row r="65640" spans="1:8" hidden="1">
      <c r="A65640" s="12" t="s">
        <v>516</v>
      </c>
      <c r="B65640" s="12" t="s">
        <v>506</v>
      </c>
      <c r="C65640" s="12" t="s">
        <v>515</v>
      </c>
      <c r="D65640" s="12" t="s">
        <v>13271</v>
      </c>
      <c r="E65640" s="12" t="s">
        <v>15739</v>
      </c>
      <c r="F65640" s="12" t="s">
        <v>13824</v>
      </c>
      <c r="G65640" s="12" t="s">
        <v>8259</v>
      </c>
      <c r="H65640" s="118">
        <v>44481</v>
      </c>
    </row>
    <row r="65641" spans="1:8" hidden="1">
      <c r="A65641" s="12" t="s">
        <v>520</v>
      </c>
      <c r="B65641" s="12" t="s">
        <v>518</v>
      </c>
      <c r="C65641" s="12" t="s">
        <v>519</v>
      </c>
      <c r="D65641" s="12" t="s">
        <v>13654</v>
      </c>
      <c r="E65641" s="12" t="s">
        <v>15739</v>
      </c>
      <c r="F65641" s="12" t="s">
        <v>13824</v>
      </c>
      <c r="G65641" s="12" t="s">
        <v>8259</v>
      </c>
      <c r="H65641" s="118">
        <v>45482</v>
      </c>
    </row>
    <row r="65642" spans="1:8" hidden="1">
      <c r="A65642" s="12" t="s">
        <v>534</v>
      </c>
      <c r="B65642" s="12" t="s">
        <v>532</v>
      </c>
      <c r="C65642" s="12" t="s">
        <v>533</v>
      </c>
      <c r="D65642" s="12" t="s">
        <v>13819</v>
      </c>
      <c r="E65642" s="12" t="s">
        <v>15739</v>
      </c>
      <c r="F65642" s="12" t="s">
        <v>13824</v>
      </c>
      <c r="G65642" s="12" t="s">
        <v>8259</v>
      </c>
      <c r="H65642" s="118">
        <v>45482</v>
      </c>
    </row>
    <row r="65643" spans="1:8" hidden="1">
      <c r="A65643" s="12" t="s">
        <v>556</v>
      </c>
      <c r="B65643" s="12" t="s">
        <v>554</v>
      </c>
      <c r="C65643" s="12" t="s">
        <v>555</v>
      </c>
      <c r="D65643" s="12" t="s">
        <v>13657</v>
      </c>
      <c r="E65643" s="12" t="s">
        <v>15739</v>
      </c>
      <c r="F65643" s="12" t="s">
        <v>13824</v>
      </c>
      <c r="G65643" s="12" t="s">
        <v>8259</v>
      </c>
      <c r="H65643" s="118">
        <v>44847</v>
      </c>
    </row>
    <row r="65644" spans="1:8" hidden="1">
      <c r="A65644" s="12" t="s">
        <v>576</v>
      </c>
      <c r="B65644" s="12" t="s">
        <v>574</v>
      </c>
      <c r="C65644" s="12" t="s">
        <v>575</v>
      </c>
      <c r="D65644" s="12" t="s">
        <v>13820</v>
      </c>
      <c r="E65644" s="12" t="s">
        <v>15739</v>
      </c>
      <c r="F65644" s="12" t="s">
        <v>13824</v>
      </c>
      <c r="G65644" s="12" t="s">
        <v>8259</v>
      </c>
      <c r="H65644" s="118">
        <v>44543</v>
      </c>
    </row>
    <row r="65645" spans="1:8" hidden="1">
      <c r="A65645" s="12" t="s">
        <v>580</v>
      </c>
      <c r="B65645" s="12" t="s">
        <v>578</v>
      </c>
      <c r="C65645" s="12" t="s">
        <v>579</v>
      </c>
      <c r="D65645" s="12" t="s">
        <v>13661</v>
      </c>
      <c r="E65645" s="12" t="s">
        <v>15739</v>
      </c>
      <c r="F65645" s="12" t="s">
        <v>13824</v>
      </c>
      <c r="G65645" s="11" t="s">
        <v>8259</v>
      </c>
      <c r="H65645" s="118">
        <v>43676</v>
      </c>
    </row>
    <row r="65646" spans="1:8" hidden="1">
      <c r="A65646" s="12" t="s">
        <v>584</v>
      </c>
      <c r="B65646" s="12" t="s">
        <v>582</v>
      </c>
      <c r="C65646" s="12" t="s">
        <v>583</v>
      </c>
      <c r="D65646" s="12" t="s">
        <v>13662</v>
      </c>
      <c r="E65646" s="12" t="s">
        <v>15739</v>
      </c>
      <c r="F65646" s="12" t="s">
        <v>13824</v>
      </c>
      <c r="G65646" s="11" t="s">
        <v>8259</v>
      </c>
      <c r="H65646" s="118">
        <v>45482</v>
      </c>
    </row>
    <row r="65647" spans="1:8" hidden="1">
      <c r="A65647" s="12" t="s">
        <v>703</v>
      </c>
      <c r="B65647" s="12" t="s">
        <v>701</v>
      </c>
      <c r="C65647" s="12" t="s">
        <v>702</v>
      </c>
      <c r="D65647" s="12" t="s">
        <v>13690</v>
      </c>
      <c r="E65647" s="12" t="s">
        <v>15739</v>
      </c>
      <c r="F65647" s="12" t="s">
        <v>13824</v>
      </c>
      <c r="G65647" s="12" t="s">
        <v>8259</v>
      </c>
      <c r="H65647" s="118">
        <v>45595</v>
      </c>
    </row>
    <row r="65648" spans="1:8" hidden="1">
      <c r="A65648" s="12" t="s">
        <v>741</v>
      </c>
      <c r="B65648" s="12" t="s">
        <v>739</v>
      </c>
      <c r="C65648" s="12" t="s">
        <v>740</v>
      </c>
      <c r="D65648" s="12" t="s">
        <v>13822</v>
      </c>
      <c r="E65648" s="12" t="s">
        <v>15739</v>
      </c>
      <c r="F65648" s="12" t="s">
        <v>13824</v>
      </c>
      <c r="G65648" s="12" t="s">
        <v>8259</v>
      </c>
      <c r="H65648" s="118">
        <v>45482</v>
      </c>
    </row>
    <row r="65649" spans="1:8" hidden="1">
      <c r="A65649" s="12" t="s">
        <v>750</v>
      </c>
      <c r="B65649" s="12" t="s">
        <v>739</v>
      </c>
      <c r="C65649" s="12" t="s">
        <v>749</v>
      </c>
      <c r="D65649" s="12" t="s">
        <v>13285</v>
      </c>
      <c r="E65649" s="12" t="s">
        <v>15739</v>
      </c>
      <c r="F65649" s="12" t="s">
        <v>13824</v>
      </c>
      <c r="G65649" s="12" t="s">
        <v>8259</v>
      </c>
      <c r="H65649" s="118">
        <v>43292</v>
      </c>
    </row>
    <row r="65650" spans="1:8" hidden="1">
      <c r="A65650" s="12" t="s">
        <v>764</v>
      </c>
      <c r="B65650" s="12" t="s">
        <v>756</v>
      </c>
      <c r="C65650" s="12" t="s">
        <v>763</v>
      </c>
      <c r="D65650" s="12" t="s">
        <v>13700</v>
      </c>
      <c r="E65650" s="12" t="s">
        <v>15739</v>
      </c>
      <c r="F65650" s="12" t="s">
        <v>13824</v>
      </c>
      <c r="G65650" s="12" t="s">
        <v>8259</v>
      </c>
      <c r="H65650" s="118">
        <v>44910</v>
      </c>
    </row>
    <row r="65651" spans="1:8" hidden="1">
      <c r="A65651" s="12" t="s">
        <v>805</v>
      </c>
      <c r="B65651" s="12" t="s">
        <v>803</v>
      </c>
      <c r="C65651" s="12" t="s">
        <v>804</v>
      </c>
      <c r="D65651" s="12" t="s">
        <v>13708</v>
      </c>
      <c r="E65651" s="12" t="s">
        <v>15739</v>
      </c>
      <c r="F65651" s="12" t="s">
        <v>13824</v>
      </c>
      <c r="G65651" s="12" t="s">
        <v>8259</v>
      </c>
      <c r="H65651" s="118">
        <v>45595</v>
      </c>
    </row>
    <row r="65652" spans="1:8" hidden="1">
      <c r="A65652" s="12" t="s">
        <v>831</v>
      </c>
      <c r="B65652" s="12" t="s">
        <v>829</v>
      </c>
      <c r="C65652" s="12" t="s">
        <v>830</v>
      </c>
      <c r="D65652" s="12" t="s">
        <v>13712</v>
      </c>
      <c r="E65652" s="12" t="s">
        <v>15739</v>
      </c>
      <c r="F65652" s="12" t="s">
        <v>13824</v>
      </c>
      <c r="G65652" s="12" t="s">
        <v>8259</v>
      </c>
      <c r="H65652" s="118">
        <v>45482</v>
      </c>
    </row>
    <row r="65653" spans="1:8" hidden="1">
      <c r="A65653" s="12" t="s">
        <v>850</v>
      </c>
      <c r="B65653" s="12" t="s">
        <v>848</v>
      </c>
      <c r="C65653" s="12" t="s">
        <v>849</v>
      </c>
      <c r="D65653" s="12" t="s">
        <v>13826</v>
      </c>
      <c r="E65653" s="12" t="s">
        <v>15739</v>
      </c>
      <c r="F65653" s="12" t="s">
        <v>13824</v>
      </c>
      <c r="G65653" s="12" t="s">
        <v>8259</v>
      </c>
      <c r="H65653" s="118">
        <v>45482</v>
      </c>
    </row>
    <row r="65654" spans="1:8" hidden="1">
      <c r="A65654" s="12" t="s">
        <v>882</v>
      </c>
      <c r="B65654" s="12" t="s">
        <v>880</v>
      </c>
      <c r="C65654" s="12" t="s">
        <v>881</v>
      </c>
      <c r="D65654" s="12" t="s">
        <v>13732</v>
      </c>
      <c r="E65654" s="12" t="s">
        <v>15739</v>
      </c>
      <c r="F65654" s="12" t="s">
        <v>13824</v>
      </c>
      <c r="G65654" s="12" t="s">
        <v>8259</v>
      </c>
      <c r="H65654" s="118">
        <v>43292</v>
      </c>
    </row>
    <row r="65655" spans="1:8" hidden="1">
      <c r="A65655" s="12" t="s">
        <v>917</v>
      </c>
      <c r="B65655" s="12" t="s">
        <v>915</v>
      </c>
      <c r="C65655" s="12" t="s">
        <v>916</v>
      </c>
      <c r="D65655" s="12" t="s">
        <v>13744</v>
      </c>
      <c r="E65655" s="12" t="s">
        <v>15739</v>
      </c>
      <c r="F65655" s="12" t="s">
        <v>13824</v>
      </c>
      <c r="G65655" s="12" t="s">
        <v>8259</v>
      </c>
      <c r="H65655" s="118">
        <v>45595</v>
      </c>
    </row>
    <row r="65656" spans="1:8" hidden="1">
      <c r="A65656" s="12" t="s">
        <v>936</v>
      </c>
      <c r="B65656" s="12" t="s">
        <v>934</v>
      </c>
      <c r="C65656" s="12" t="s">
        <v>935</v>
      </c>
      <c r="D65656" s="12" t="s">
        <v>13749</v>
      </c>
      <c r="E65656" s="12" t="s">
        <v>15739</v>
      </c>
      <c r="F65656" s="12" t="s">
        <v>13824</v>
      </c>
      <c r="G65656" s="12" t="s">
        <v>8259</v>
      </c>
      <c r="H65656" s="118">
        <v>45595</v>
      </c>
    </row>
    <row r="65657" spans="1:8" hidden="1">
      <c r="A65657" s="12" t="s">
        <v>1035</v>
      </c>
      <c r="B65657" s="12" t="s">
        <v>1033</v>
      </c>
      <c r="C65657" s="12" t="s">
        <v>1034</v>
      </c>
      <c r="D65657" s="12" t="s">
        <v>13766</v>
      </c>
      <c r="E65657" s="12" t="s">
        <v>15739</v>
      </c>
      <c r="F65657" s="12" t="s">
        <v>13824</v>
      </c>
      <c r="G65657" s="12" t="s">
        <v>8259</v>
      </c>
      <c r="H65657" s="118">
        <v>45595</v>
      </c>
    </row>
    <row r="65658" spans="1:8" hidden="1">
      <c r="A65658" s="12" t="s">
        <v>1048</v>
      </c>
      <c r="B65658" s="12" t="s">
        <v>1040</v>
      </c>
      <c r="C65658" s="12" t="s">
        <v>1047</v>
      </c>
      <c r="D65658" s="12" t="s">
        <v>13768</v>
      </c>
      <c r="E65658" s="12" t="s">
        <v>15739</v>
      </c>
      <c r="F65658" s="12" t="s">
        <v>13824</v>
      </c>
      <c r="G65658" s="11" t="s">
        <v>8259</v>
      </c>
      <c r="H65658" s="118">
        <v>45482</v>
      </c>
    </row>
    <row r="65659" spans="1:8" hidden="1">
      <c r="A65659" s="12" t="s">
        <v>1121</v>
      </c>
      <c r="B65659" s="12" t="s">
        <v>1119</v>
      </c>
      <c r="C65659" s="12" t="s">
        <v>1120</v>
      </c>
      <c r="D65659" s="12" t="s">
        <v>13792</v>
      </c>
      <c r="E65659" s="12" t="s">
        <v>15739</v>
      </c>
      <c r="F65659" s="12" t="s">
        <v>13824</v>
      </c>
      <c r="G65659" s="12" t="s">
        <v>8259</v>
      </c>
      <c r="H65659" s="118">
        <v>45595</v>
      </c>
    </row>
    <row r="65660" spans="1:8" hidden="1">
      <c r="A65660" s="12" t="s">
        <v>408</v>
      </c>
      <c r="B65660" s="12" t="s">
        <v>406</v>
      </c>
      <c r="C65660" s="12" t="s">
        <v>407</v>
      </c>
      <c r="D65660" s="12" t="s">
        <v>13635</v>
      </c>
      <c r="E65660" s="12" t="s">
        <v>15739</v>
      </c>
      <c r="F65660" s="12" t="s">
        <v>13824</v>
      </c>
      <c r="G65660" s="12" t="s">
        <v>8259</v>
      </c>
      <c r="H65660" s="118">
        <v>45706</v>
      </c>
    </row>
    <row r="65661" spans="1:8" hidden="1">
      <c r="A65661" s="12" t="s">
        <v>301</v>
      </c>
      <c r="B65661" s="12" t="s">
        <v>299</v>
      </c>
      <c r="C65661" s="12" t="s">
        <v>300</v>
      </c>
      <c r="D65661" s="12" t="s">
        <v>13607</v>
      </c>
      <c r="E65661" s="12" t="s">
        <v>15739</v>
      </c>
      <c r="F65661" s="12" t="s">
        <v>13824</v>
      </c>
      <c r="G65661" s="12" t="s">
        <v>8259</v>
      </c>
      <c r="H65661" s="118">
        <v>45706</v>
      </c>
    </row>
    <row r="65662" spans="1:8" hidden="1">
      <c r="A65662" s="12" t="s">
        <v>994</v>
      </c>
      <c r="B65662" s="12" t="s">
        <v>992</v>
      </c>
      <c r="C65662" s="12" t="s">
        <v>993</v>
      </c>
      <c r="D65662" s="12" t="s">
        <v>13761</v>
      </c>
      <c r="E65662" s="12" t="s">
        <v>15739</v>
      </c>
      <c r="F65662" s="12" t="s">
        <v>13824</v>
      </c>
      <c r="G65662" s="12" t="s">
        <v>8259</v>
      </c>
      <c r="H65662" s="118">
        <v>45706</v>
      </c>
    </row>
    <row r="65663" spans="1:8" hidden="1">
      <c r="A65663" s="12" t="s">
        <v>846</v>
      </c>
      <c r="B65663" s="12" t="s">
        <v>844</v>
      </c>
      <c r="C65663" s="12" t="s">
        <v>845</v>
      </c>
      <c r="D65663" s="12" t="s">
        <v>13719</v>
      </c>
      <c r="E65663" s="12" t="s">
        <v>15739</v>
      </c>
      <c r="F65663" s="12" t="s">
        <v>13824</v>
      </c>
      <c r="G65663" s="12" t="s">
        <v>8259</v>
      </c>
      <c r="H65663" s="118">
        <v>45706</v>
      </c>
    </row>
    <row r="65664" spans="1:8" hidden="1">
      <c r="A65664" s="12" t="s">
        <v>301</v>
      </c>
      <c r="B65664" s="12" t="s">
        <v>299</v>
      </c>
      <c r="C65664" s="12" t="s">
        <v>300</v>
      </c>
      <c r="D65664" s="12" t="s">
        <v>13607</v>
      </c>
      <c r="E65664" s="12" t="s">
        <v>15740</v>
      </c>
      <c r="F65664" s="12" t="s">
        <v>13238</v>
      </c>
      <c r="G65664" s="12" t="s">
        <v>4235</v>
      </c>
      <c r="H65664" s="118">
        <v>45260</v>
      </c>
    </row>
    <row r="65665" spans="1:9" hidden="1">
      <c r="A65665" s="12" t="s">
        <v>408</v>
      </c>
      <c r="B65665" s="12" t="s">
        <v>406</v>
      </c>
      <c r="C65665" s="12" t="s">
        <v>407</v>
      </c>
      <c r="D65665" s="12" t="s">
        <v>13635</v>
      </c>
      <c r="E65665" s="12" t="s">
        <v>15740</v>
      </c>
      <c r="F65665" s="12" t="s">
        <v>13238</v>
      </c>
      <c r="G65665" s="12" t="s">
        <v>4235</v>
      </c>
      <c r="H65665" s="118">
        <v>45244</v>
      </c>
    </row>
    <row r="65666" spans="1:9" hidden="1">
      <c r="A65666" s="12" t="s">
        <v>820</v>
      </c>
      <c r="B65666" s="12" t="s">
        <v>818</v>
      </c>
      <c r="C65666" s="12" t="s">
        <v>819</v>
      </c>
      <c r="D65666" s="12" t="s">
        <v>13711</v>
      </c>
      <c r="E65666" s="12" t="s">
        <v>15740</v>
      </c>
      <c r="F65666" s="12" t="s">
        <v>13238</v>
      </c>
      <c r="G65666" s="12" t="s">
        <v>4235</v>
      </c>
      <c r="H65666" s="118">
        <v>45244</v>
      </c>
    </row>
    <row r="65667" spans="1:9" hidden="1">
      <c r="A65667" s="12" t="s">
        <v>994</v>
      </c>
      <c r="B65667" s="12" t="s">
        <v>992</v>
      </c>
      <c r="C65667" s="12" t="s">
        <v>993</v>
      </c>
      <c r="D65667" s="12" t="s">
        <v>13761</v>
      </c>
      <c r="E65667" s="12" t="s">
        <v>15740</v>
      </c>
      <c r="F65667" s="12" t="s">
        <v>13238</v>
      </c>
      <c r="G65667" s="12" t="s">
        <v>4235</v>
      </c>
      <c r="H65667" s="118">
        <v>45247</v>
      </c>
    </row>
    <row r="65668" spans="1:9" hidden="1">
      <c r="A65668" s="12" t="s">
        <v>485</v>
      </c>
      <c r="B65668" s="12" t="s">
        <v>480</v>
      </c>
      <c r="C65668" s="12" t="s">
        <v>484</v>
      </c>
      <c r="D65668" s="12" t="s">
        <v>13651</v>
      </c>
      <c r="E65668" s="12" t="s">
        <v>15741</v>
      </c>
      <c r="F65668" s="12" t="s">
        <v>13238</v>
      </c>
      <c r="G65668" s="12" t="s">
        <v>3577</v>
      </c>
      <c r="H65668" s="118">
        <v>44655</v>
      </c>
    </row>
    <row r="65669" spans="1:9" hidden="1">
      <c r="A65669" s="12" t="s">
        <v>948</v>
      </c>
      <c r="B65669" s="12" t="s">
        <v>946</v>
      </c>
      <c r="C65669" s="12" t="s">
        <v>947</v>
      </c>
      <c r="D65669" s="12" t="s">
        <v>13301</v>
      </c>
      <c r="E65669" s="12" t="s">
        <v>15741</v>
      </c>
      <c r="F65669" s="12" t="s">
        <v>13238</v>
      </c>
      <c r="G65669" s="12" t="s">
        <v>3577</v>
      </c>
      <c r="H65669" s="118">
        <v>44659</v>
      </c>
    </row>
    <row r="65670" spans="1:9" hidden="1">
      <c r="A65670" s="12" t="s">
        <v>990</v>
      </c>
      <c r="B65670" s="12" t="s">
        <v>989</v>
      </c>
      <c r="C65670" s="12" t="s">
        <v>946</v>
      </c>
      <c r="D65670" s="12" t="s">
        <v>13757</v>
      </c>
      <c r="E65670" s="12" t="s">
        <v>13441</v>
      </c>
      <c r="F65670" s="12" t="s">
        <v>13318</v>
      </c>
      <c r="G65670" s="12" t="s">
        <v>10109</v>
      </c>
      <c r="H65670" s="118">
        <v>44543</v>
      </c>
      <c r="I65670" s="12" t="s">
        <v>10105</v>
      </c>
    </row>
    <row r="65671" spans="1:9" hidden="1">
      <c r="A65671" s="12" t="s">
        <v>990</v>
      </c>
      <c r="B65671" s="12" t="s">
        <v>989</v>
      </c>
      <c r="C65671" s="12" t="s">
        <v>946</v>
      </c>
      <c r="D65671" s="12" t="s">
        <v>13757</v>
      </c>
      <c r="E65671" s="12" t="s">
        <v>13373</v>
      </c>
      <c r="F65671" s="12" t="s">
        <v>13318</v>
      </c>
      <c r="G65671" s="214" t="s">
        <v>9906</v>
      </c>
      <c r="H65671" s="118">
        <v>44392</v>
      </c>
      <c r="I65671" s="108" t="s">
        <v>9894</v>
      </c>
    </row>
    <row r="65672" spans="1:9" hidden="1">
      <c r="A65672" s="12" t="s">
        <v>990</v>
      </c>
      <c r="B65672" s="12" t="s">
        <v>989</v>
      </c>
      <c r="C65672" s="12" t="s">
        <v>946</v>
      </c>
      <c r="D65672" s="12" t="s">
        <v>13757</v>
      </c>
      <c r="E65672" s="12" t="s">
        <v>13346</v>
      </c>
      <c r="F65672" s="12" t="s">
        <v>13318</v>
      </c>
      <c r="G65672" s="12" t="s">
        <v>10097</v>
      </c>
      <c r="H65672" s="118">
        <v>44410</v>
      </c>
    </row>
    <row r="65673" spans="1:9" hidden="1">
      <c r="A65673" s="12" t="s">
        <v>990</v>
      </c>
      <c r="B65673" s="12" t="s">
        <v>989</v>
      </c>
      <c r="C65673" s="12" t="s">
        <v>946</v>
      </c>
      <c r="D65673" s="12" t="s">
        <v>13757</v>
      </c>
      <c r="E65673" s="12" t="s">
        <v>13348</v>
      </c>
      <c r="F65673" s="12" t="s">
        <v>13318</v>
      </c>
      <c r="G65673" s="12" t="s">
        <v>10093</v>
      </c>
      <c r="H65673" s="118">
        <v>44453</v>
      </c>
    </row>
    <row r="65674" spans="1:9" hidden="1">
      <c r="A65674" s="12" t="s">
        <v>50</v>
      </c>
      <c r="B65674" s="12" t="s">
        <v>48</v>
      </c>
      <c r="C65674" s="12" t="s">
        <v>49</v>
      </c>
      <c r="D65674" s="12" t="s">
        <v>13461</v>
      </c>
      <c r="E65674" s="12" t="s">
        <v>15742</v>
      </c>
      <c r="F65674" s="12" t="s">
        <v>13238</v>
      </c>
      <c r="G65674" s="12" t="s">
        <v>3593</v>
      </c>
      <c r="H65674" s="118">
        <v>44099</v>
      </c>
    </row>
    <row r="65675" spans="1:9" hidden="1">
      <c r="A65675" s="12" t="s">
        <v>58</v>
      </c>
      <c r="B65675" s="12" t="s">
        <v>56</v>
      </c>
      <c r="C65675" s="12" t="s">
        <v>57</v>
      </c>
      <c r="D65675" s="12" t="s">
        <v>13484</v>
      </c>
      <c r="E65675" s="12" t="s">
        <v>15742</v>
      </c>
      <c r="F65675" s="12" t="s">
        <v>13238</v>
      </c>
      <c r="G65675" s="12" t="s">
        <v>3593</v>
      </c>
      <c r="H65675" s="118">
        <v>44684</v>
      </c>
    </row>
    <row r="65676" spans="1:9" hidden="1">
      <c r="A65676" s="57" t="s">
        <v>13529</v>
      </c>
      <c r="B65676" s="12" t="s">
        <v>13530</v>
      </c>
      <c r="C65676" s="12" t="s">
        <v>13531</v>
      </c>
      <c r="D65676" s="12" t="s">
        <v>13532</v>
      </c>
      <c r="E65676" s="12" t="s">
        <v>15742</v>
      </c>
      <c r="F65676" s="12" t="s">
        <v>13238</v>
      </c>
      <c r="G65676" s="12" t="s">
        <v>3593</v>
      </c>
      <c r="H65676" s="118">
        <v>45581</v>
      </c>
    </row>
    <row r="65677" spans="1:9" hidden="1">
      <c r="A65677" s="12" t="s">
        <v>396</v>
      </c>
      <c r="B65677" s="12" t="s">
        <v>394</v>
      </c>
      <c r="C65677" s="12" t="s">
        <v>395</v>
      </c>
      <c r="D65677" s="12" t="s">
        <v>13632</v>
      </c>
      <c r="E65677" s="12" t="s">
        <v>15742</v>
      </c>
      <c r="F65677" s="12" t="s">
        <v>13238</v>
      </c>
      <c r="G65677" s="12" t="s">
        <v>3593</v>
      </c>
      <c r="H65677" s="118">
        <v>44671</v>
      </c>
    </row>
    <row r="65678" spans="1:9" hidden="1">
      <c r="A65678" s="12" t="s">
        <v>437</v>
      </c>
      <c r="B65678" s="12" t="s">
        <v>435</v>
      </c>
      <c r="C65678" s="12" t="s">
        <v>436</v>
      </c>
      <c r="D65678" s="12" t="s">
        <v>13645</v>
      </c>
      <c r="E65678" s="12" t="s">
        <v>15742</v>
      </c>
      <c r="F65678" s="12" t="s">
        <v>13238</v>
      </c>
      <c r="G65678" s="12" t="s">
        <v>3593</v>
      </c>
      <c r="H65678" s="118">
        <v>45181</v>
      </c>
    </row>
    <row r="65679" spans="1:9" hidden="1">
      <c r="A65679" s="12" t="s">
        <v>620</v>
      </c>
      <c r="B65679" s="12" t="s">
        <v>618</v>
      </c>
      <c r="C65679" s="12" t="s">
        <v>619</v>
      </c>
      <c r="D65679" s="12" t="s">
        <v>13666</v>
      </c>
      <c r="E65679" s="12" t="s">
        <v>15742</v>
      </c>
      <c r="F65679" s="12" t="s">
        <v>13238</v>
      </c>
      <c r="G65679" s="12" t="s">
        <v>3593</v>
      </c>
      <c r="H65679" s="118">
        <v>44103</v>
      </c>
    </row>
    <row r="65680" spans="1:9" hidden="1">
      <c r="A65680" s="12" t="s">
        <v>623</v>
      </c>
      <c r="B65680" s="12" t="s">
        <v>618</v>
      </c>
      <c r="C65680" s="12" t="s">
        <v>622</v>
      </c>
      <c r="D65680" s="12" t="s">
        <v>13667</v>
      </c>
      <c r="E65680" s="12" t="s">
        <v>15742</v>
      </c>
      <c r="F65680" s="12" t="s">
        <v>13238</v>
      </c>
      <c r="G65680" s="12" t="s">
        <v>3593</v>
      </c>
      <c r="H65680" s="118">
        <v>44097</v>
      </c>
    </row>
    <row r="65681" spans="1:8" hidden="1">
      <c r="A65681" s="57" t="s">
        <v>13677</v>
      </c>
      <c r="B65681" s="12" t="s">
        <v>13678</v>
      </c>
      <c r="C65681" s="12" t="s">
        <v>13679</v>
      </c>
      <c r="D65681" s="12" t="s">
        <v>13680</v>
      </c>
      <c r="E65681" s="12" t="s">
        <v>15742</v>
      </c>
      <c r="F65681" s="12" t="s">
        <v>13238</v>
      </c>
      <c r="G65681" s="12" t="s">
        <v>3593</v>
      </c>
      <c r="H65681" s="118">
        <v>44097</v>
      </c>
    </row>
    <row r="65682" spans="1:8" hidden="1">
      <c r="A65682" s="12" t="s">
        <v>667</v>
      </c>
      <c r="B65682" s="12" t="s">
        <v>665</v>
      </c>
      <c r="C65682" s="12" t="s">
        <v>666</v>
      </c>
      <c r="D65682" s="12" t="s">
        <v>13681</v>
      </c>
      <c r="E65682" s="12" t="s">
        <v>15742</v>
      </c>
      <c r="F65682" s="12" t="s">
        <v>13238</v>
      </c>
      <c r="G65682" s="12" t="s">
        <v>3593</v>
      </c>
      <c r="H65682" s="118">
        <v>44540</v>
      </c>
    </row>
    <row r="65683" spans="1:8" hidden="1">
      <c r="A65683" s="12" t="s">
        <v>770</v>
      </c>
      <c r="B65683" s="12" t="s">
        <v>756</v>
      </c>
      <c r="C65683" s="12" t="s">
        <v>769</v>
      </c>
      <c r="D65683" s="12" t="s">
        <v>13701</v>
      </c>
      <c r="E65683" s="12" t="s">
        <v>15742</v>
      </c>
      <c r="F65683" s="12" t="s">
        <v>13238</v>
      </c>
      <c r="G65683" s="12" t="s">
        <v>3593</v>
      </c>
      <c r="H65683" s="118">
        <v>44127</v>
      </c>
    </row>
    <row r="65684" spans="1:8" hidden="1">
      <c r="A65684" s="12" t="s">
        <v>166</v>
      </c>
      <c r="B65684" s="12" t="s">
        <v>164</v>
      </c>
      <c r="C65684" s="12" t="s">
        <v>165</v>
      </c>
      <c r="D65684" s="12" t="s">
        <v>13246</v>
      </c>
      <c r="E65684" s="12" t="s">
        <v>15743</v>
      </c>
      <c r="F65684" s="12" t="s">
        <v>13238</v>
      </c>
      <c r="G65684" s="12" t="s">
        <v>5539</v>
      </c>
      <c r="H65684" s="118">
        <v>44929</v>
      </c>
    </row>
    <row r="65685" spans="1:8" hidden="1">
      <c r="A65685" s="12" t="s">
        <v>340</v>
      </c>
      <c r="B65685" s="12" t="s">
        <v>338</v>
      </c>
      <c r="C65685" s="12" t="s">
        <v>339</v>
      </c>
      <c r="D65685" s="12" t="s">
        <v>13613</v>
      </c>
      <c r="E65685" s="12" t="s">
        <v>15743</v>
      </c>
      <c r="F65685" s="12" t="s">
        <v>13238</v>
      </c>
      <c r="G65685" s="12" t="s">
        <v>5539</v>
      </c>
      <c r="H65685" s="118">
        <v>44620</v>
      </c>
    </row>
    <row r="65686" spans="1:8" hidden="1">
      <c r="A65686" s="57" t="s">
        <v>13864</v>
      </c>
      <c r="B65686" s="12" t="s">
        <v>13865</v>
      </c>
      <c r="C65686" s="12" t="s">
        <v>13866</v>
      </c>
      <c r="D65686" s="12" t="s">
        <v>13867</v>
      </c>
      <c r="E65686" s="12" t="s">
        <v>15743</v>
      </c>
      <c r="F65686" s="12" t="s">
        <v>13238</v>
      </c>
      <c r="G65686" s="12" t="s">
        <v>5539</v>
      </c>
      <c r="H65686" s="118">
        <v>45236</v>
      </c>
    </row>
    <row r="65687" spans="1:8" hidden="1">
      <c r="A65687" s="12" t="s">
        <v>429</v>
      </c>
      <c r="B65687" s="12" t="s">
        <v>421</v>
      </c>
      <c r="C65687" s="12" t="s">
        <v>428</v>
      </c>
      <c r="D65687" s="12" t="s">
        <v>13643</v>
      </c>
      <c r="E65687" s="12" t="s">
        <v>15743</v>
      </c>
      <c r="F65687" s="12" t="s">
        <v>13238</v>
      </c>
      <c r="G65687" s="12" t="s">
        <v>5539</v>
      </c>
      <c r="H65687" s="118">
        <v>45483</v>
      </c>
    </row>
    <row r="65688" spans="1:8" hidden="1">
      <c r="A65688" s="12" t="s">
        <v>504</v>
      </c>
      <c r="B65688" s="12" t="s">
        <v>502</v>
      </c>
      <c r="C65688" s="12" t="s">
        <v>503</v>
      </c>
      <c r="D65688" s="12" t="s">
        <v>13653</v>
      </c>
      <c r="E65688" s="12" t="s">
        <v>15743</v>
      </c>
      <c r="F65688" s="12" t="s">
        <v>13238</v>
      </c>
      <c r="G65688" s="12" t="s">
        <v>5539</v>
      </c>
      <c r="H65688" s="118">
        <v>44981</v>
      </c>
    </row>
    <row r="65689" spans="1:8" hidden="1">
      <c r="A65689" s="12" t="s">
        <v>523</v>
      </c>
      <c r="B65689" s="12" t="s">
        <v>506</v>
      </c>
      <c r="C65689" s="12" t="s">
        <v>522</v>
      </c>
      <c r="D65689" s="12" t="s">
        <v>13655</v>
      </c>
      <c r="E65689" s="12" t="s">
        <v>15743</v>
      </c>
      <c r="F65689" s="12" t="s">
        <v>13238</v>
      </c>
      <c r="G65689" s="12" t="s">
        <v>5539</v>
      </c>
      <c r="H65689" s="118">
        <v>45064</v>
      </c>
    </row>
    <row r="65690" spans="1:8" hidden="1">
      <c r="A65690" s="12" t="s">
        <v>967</v>
      </c>
      <c r="B65690" s="12" t="s">
        <v>965</v>
      </c>
      <c r="C65690" s="12" t="s">
        <v>966</v>
      </c>
      <c r="D65690" s="12" t="s">
        <v>13755</v>
      </c>
      <c r="E65690" s="12" t="s">
        <v>15743</v>
      </c>
      <c r="F65690" s="12" t="s">
        <v>13238</v>
      </c>
      <c r="G65690" s="12" t="s">
        <v>5539</v>
      </c>
      <c r="H65690" s="118">
        <v>44026</v>
      </c>
    </row>
    <row r="65691" spans="1:8" hidden="1">
      <c r="A65691" s="12" t="s">
        <v>1005</v>
      </c>
      <c r="B65691" s="12" t="s">
        <v>1003</v>
      </c>
      <c r="C65691" s="12" t="s">
        <v>1004</v>
      </c>
      <c r="D65691" s="12" t="s">
        <v>13762</v>
      </c>
      <c r="E65691" s="12" t="s">
        <v>15743</v>
      </c>
      <c r="F65691" s="12" t="s">
        <v>13238</v>
      </c>
      <c r="G65691" s="12" t="s">
        <v>5539</v>
      </c>
      <c r="H65691" s="118">
        <v>44308</v>
      </c>
    </row>
    <row r="65692" spans="1:8" hidden="1">
      <c r="A65692" s="12" t="s">
        <v>1070</v>
      </c>
      <c r="B65692" s="12" t="s">
        <v>1069</v>
      </c>
      <c r="C65692" s="12" t="s">
        <v>282</v>
      </c>
      <c r="D65692" s="12" t="s">
        <v>13777</v>
      </c>
      <c r="E65692" s="12" t="s">
        <v>15743</v>
      </c>
      <c r="F65692" s="12" t="s">
        <v>13238</v>
      </c>
      <c r="G65692" s="12" t="s">
        <v>5539</v>
      </c>
      <c r="H65692" s="118">
        <v>44026</v>
      </c>
    </row>
    <row r="65693" spans="1:8" hidden="1">
      <c r="A65693" s="12" t="s">
        <v>990</v>
      </c>
      <c r="B65693" s="12" t="s">
        <v>989</v>
      </c>
      <c r="C65693" s="12" t="s">
        <v>946</v>
      </c>
      <c r="D65693" s="12" t="s">
        <v>13757</v>
      </c>
      <c r="E65693" s="12" t="s">
        <v>14058</v>
      </c>
      <c r="F65693" s="12" t="s">
        <v>13318</v>
      </c>
      <c r="G65693" s="12" t="s">
        <v>10081</v>
      </c>
      <c r="H65693" s="118">
        <v>44421</v>
      </c>
    </row>
    <row r="65694" spans="1:8" hidden="1">
      <c r="A65694" s="12" t="s">
        <v>990</v>
      </c>
      <c r="B65694" s="12" t="s">
        <v>989</v>
      </c>
      <c r="C65694" s="12" t="s">
        <v>946</v>
      </c>
      <c r="D65694" s="12" t="s">
        <v>13757</v>
      </c>
      <c r="E65694" s="12" t="s">
        <v>14129</v>
      </c>
      <c r="F65694" s="12" t="s">
        <v>13318</v>
      </c>
      <c r="G65694" s="12" t="s">
        <v>10046</v>
      </c>
      <c r="H65694" s="118">
        <v>44410</v>
      </c>
    </row>
    <row r="65695" spans="1:8" hidden="1">
      <c r="A65695" s="12" t="s">
        <v>990</v>
      </c>
      <c r="B65695" s="12" t="s">
        <v>989</v>
      </c>
      <c r="C65695" s="12" t="s">
        <v>946</v>
      </c>
      <c r="D65695" s="12" t="s">
        <v>13757</v>
      </c>
      <c r="E65695" s="12" t="s">
        <v>14132</v>
      </c>
      <c r="F65695" s="12" t="s">
        <v>13318</v>
      </c>
      <c r="G65695" s="12" t="s">
        <v>10016</v>
      </c>
      <c r="H65695" s="118">
        <v>44532</v>
      </c>
    </row>
    <row r="65696" spans="1:8" hidden="1">
      <c r="A65696" s="12" t="s">
        <v>990</v>
      </c>
      <c r="B65696" s="12" t="s">
        <v>989</v>
      </c>
      <c r="C65696" s="12" t="s">
        <v>946</v>
      </c>
      <c r="D65696" s="12" t="s">
        <v>13757</v>
      </c>
      <c r="E65696" s="12" t="s">
        <v>13811</v>
      </c>
      <c r="F65696" s="12" t="s">
        <v>13318</v>
      </c>
      <c r="G65696" s="12" t="s">
        <v>9970</v>
      </c>
      <c r="H65696" s="118">
        <v>44536</v>
      </c>
    </row>
    <row r="65697" spans="1:9" hidden="1">
      <c r="A65697" s="12" t="s">
        <v>990</v>
      </c>
      <c r="B65697" s="12" t="s">
        <v>989</v>
      </c>
      <c r="C65697" s="12" t="s">
        <v>946</v>
      </c>
      <c r="D65697" s="12" t="s">
        <v>13757</v>
      </c>
      <c r="E65697" s="12" t="s">
        <v>13812</v>
      </c>
      <c r="F65697" s="12" t="s">
        <v>13318</v>
      </c>
      <c r="G65697" s="12" t="s">
        <v>9940</v>
      </c>
      <c r="H65697" s="118">
        <v>44664</v>
      </c>
    </row>
    <row r="65698" spans="1:9" hidden="1">
      <c r="A65698" s="12" t="s">
        <v>990</v>
      </c>
      <c r="B65698" s="12" t="s">
        <v>989</v>
      </c>
      <c r="C65698" s="12" t="s">
        <v>946</v>
      </c>
      <c r="D65698" s="12" t="s">
        <v>13757</v>
      </c>
      <c r="E65698" s="12" t="s">
        <v>14134</v>
      </c>
      <c r="F65698" s="12" t="s">
        <v>13318</v>
      </c>
      <c r="G65698" s="12" t="s">
        <v>9924</v>
      </c>
      <c r="H65698" s="118">
        <v>45597</v>
      </c>
    </row>
    <row r="65699" spans="1:9" hidden="1">
      <c r="A65699" s="57" t="s">
        <v>13758</v>
      </c>
      <c r="B65699" s="12" t="s">
        <v>992</v>
      </c>
      <c r="C65699" s="12" t="s">
        <v>13759</v>
      </c>
      <c r="D65699" s="206" t="s">
        <v>13760</v>
      </c>
      <c r="E65699" s="12" t="s">
        <v>15244</v>
      </c>
      <c r="F65699" s="12" t="s">
        <v>13318</v>
      </c>
      <c r="G65699" s="216" t="s">
        <v>15245</v>
      </c>
      <c r="H65699" s="118">
        <v>45077</v>
      </c>
      <c r="I65699" s="218" t="s">
        <v>9906</v>
      </c>
    </row>
    <row r="65700" spans="1:9" hidden="1">
      <c r="A65700" s="57" t="s">
        <v>13758</v>
      </c>
      <c r="B65700" s="12" t="s">
        <v>992</v>
      </c>
      <c r="C65700" s="12" t="s">
        <v>13759</v>
      </c>
      <c r="D65700" s="12" t="s">
        <v>13760</v>
      </c>
      <c r="E65700" s="12" t="s">
        <v>13463</v>
      </c>
      <c r="F65700" s="12" t="s">
        <v>13318</v>
      </c>
      <c r="G65700" s="214" t="s">
        <v>9881</v>
      </c>
      <c r="H65700" s="118">
        <v>45190</v>
      </c>
      <c r="I65700" s="108" t="s">
        <v>9867</v>
      </c>
    </row>
    <row r="65701" spans="1:9" hidden="1">
      <c r="A65701" s="57" t="s">
        <v>13758</v>
      </c>
      <c r="B65701" s="12" t="s">
        <v>992</v>
      </c>
      <c r="C65701" s="12" t="s">
        <v>13759</v>
      </c>
      <c r="D65701" s="12" t="s">
        <v>13760</v>
      </c>
      <c r="E65701" s="12" t="s">
        <v>13504</v>
      </c>
      <c r="F65701" s="12" t="s">
        <v>13318</v>
      </c>
      <c r="G65701" s="12" t="s">
        <v>9853</v>
      </c>
      <c r="H65701" s="118">
        <v>45008</v>
      </c>
    </row>
    <row r="65702" spans="1:9" hidden="1">
      <c r="A65702" s="12" t="s">
        <v>994</v>
      </c>
      <c r="B65702" s="12" t="s">
        <v>992</v>
      </c>
      <c r="C65702" s="12" t="s">
        <v>993</v>
      </c>
      <c r="D65702" s="12" t="s">
        <v>13761</v>
      </c>
      <c r="E65702" s="12" t="s">
        <v>11340</v>
      </c>
      <c r="F65702" s="12" t="s">
        <v>13318</v>
      </c>
      <c r="G65702" s="149" t="s">
        <v>10578</v>
      </c>
      <c r="H65702" s="118">
        <v>45089</v>
      </c>
      <c r="I65702" s="149" t="s">
        <v>10573</v>
      </c>
    </row>
    <row r="65703" spans="1:9" hidden="1">
      <c r="A65703" s="12" t="s">
        <v>994</v>
      </c>
      <c r="B65703" s="12" t="s">
        <v>992</v>
      </c>
      <c r="C65703" s="12" t="s">
        <v>993</v>
      </c>
      <c r="D65703" s="12" t="s">
        <v>13761</v>
      </c>
      <c r="E65703" s="12" t="s">
        <v>14278</v>
      </c>
      <c r="F65703" s="12" t="s">
        <v>13318</v>
      </c>
      <c r="G65703" s="149" t="s">
        <v>10438</v>
      </c>
      <c r="H65703" s="118">
        <v>45643</v>
      </c>
      <c r="I65703" s="149" t="s">
        <v>10433</v>
      </c>
    </row>
    <row r="65704" spans="1:9" hidden="1">
      <c r="A65704" s="12" t="s">
        <v>994</v>
      </c>
      <c r="B65704" s="12" t="s">
        <v>992</v>
      </c>
      <c r="C65704" s="12" t="s">
        <v>993</v>
      </c>
      <c r="D65704" s="12" t="s">
        <v>13761</v>
      </c>
      <c r="E65704" s="12" t="s">
        <v>14279</v>
      </c>
      <c r="F65704" s="12" t="s">
        <v>13318</v>
      </c>
      <c r="G65704" s="129" t="s">
        <v>10425</v>
      </c>
      <c r="H65704" s="118">
        <v>45643</v>
      </c>
      <c r="I65704" s="149" t="s">
        <v>10420</v>
      </c>
    </row>
    <row r="65705" spans="1:9" hidden="1">
      <c r="A65705" s="12" t="s">
        <v>994</v>
      </c>
      <c r="B65705" s="12" t="s">
        <v>992</v>
      </c>
      <c r="C65705" s="12" t="s">
        <v>993</v>
      </c>
      <c r="D65705" s="12" t="s">
        <v>13761</v>
      </c>
      <c r="E65705" s="12" t="s">
        <v>13326</v>
      </c>
      <c r="F65705" s="12" t="s">
        <v>13318</v>
      </c>
      <c r="G65705" s="149" t="s">
        <v>10420</v>
      </c>
      <c r="H65705" s="118">
        <v>45170</v>
      </c>
      <c r="I65705" s="149" t="s">
        <v>10416</v>
      </c>
    </row>
    <row r="65706" spans="1:9" hidden="1">
      <c r="A65706" s="12" t="s">
        <v>994</v>
      </c>
      <c r="B65706" s="12" t="s">
        <v>992</v>
      </c>
      <c r="C65706" s="12" t="s">
        <v>993</v>
      </c>
      <c r="D65706" s="206" t="s">
        <v>13761</v>
      </c>
      <c r="E65706" s="12" t="s">
        <v>14124</v>
      </c>
      <c r="F65706" s="12" t="s">
        <v>13318</v>
      </c>
      <c r="G65706" s="149" t="s">
        <v>10374</v>
      </c>
      <c r="H65706" s="118">
        <v>45082</v>
      </c>
      <c r="I65706" s="149" t="s">
        <v>10370</v>
      </c>
    </row>
    <row r="65707" spans="1:9" hidden="1">
      <c r="A65707" s="12" t="s">
        <v>994</v>
      </c>
      <c r="B65707" s="12" t="s">
        <v>992</v>
      </c>
      <c r="C65707" s="12" t="s">
        <v>993</v>
      </c>
      <c r="D65707" s="12" t="s">
        <v>13761</v>
      </c>
      <c r="E65707" s="12" t="s">
        <v>14043</v>
      </c>
      <c r="F65707" s="12" t="s">
        <v>13318</v>
      </c>
      <c r="G65707" s="129" t="s">
        <v>10237</v>
      </c>
      <c r="H65707" s="118">
        <v>44887</v>
      </c>
      <c r="I65707" s="149" t="s">
        <v>10233</v>
      </c>
    </row>
    <row r="65708" spans="1:9" hidden="1">
      <c r="A65708" s="12" t="s">
        <v>994</v>
      </c>
      <c r="B65708" s="12" t="s">
        <v>992</v>
      </c>
      <c r="C65708" s="12" t="s">
        <v>993</v>
      </c>
      <c r="D65708" s="12" t="s">
        <v>13761</v>
      </c>
      <c r="E65708" s="12" t="s">
        <v>14065</v>
      </c>
      <c r="F65708" s="12" t="s">
        <v>13318</v>
      </c>
      <c r="G65708" s="149" t="s">
        <v>10167</v>
      </c>
      <c r="H65708" s="118">
        <v>44802</v>
      </c>
      <c r="I65708" s="149" t="s">
        <v>10163</v>
      </c>
    </row>
    <row r="65709" spans="1:9" hidden="1">
      <c r="A65709" s="12" t="s">
        <v>994</v>
      </c>
      <c r="B65709" s="12" t="s">
        <v>992</v>
      </c>
      <c r="C65709" s="12" t="s">
        <v>993</v>
      </c>
      <c r="D65709" s="12" t="s">
        <v>13761</v>
      </c>
      <c r="E65709" s="12" t="s">
        <v>14280</v>
      </c>
      <c r="F65709" s="12" t="s">
        <v>13318</v>
      </c>
      <c r="G65709" s="12" t="s">
        <v>10137</v>
      </c>
      <c r="H65709" s="118">
        <v>45643</v>
      </c>
    </row>
    <row r="65710" spans="1:9" hidden="1">
      <c r="A65710" s="12" t="s">
        <v>994</v>
      </c>
      <c r="B65710" s="12" t="s">
        <v>992</v>
      </c>
      <c r="C65710" s="12" t="s">
        <v>993</v>
      </c>
      <c r="D65710" s="12" t="s">
        <v>13761</v>
      </c>
      <c r="E65710" s="12" t="s">
        <v>14060</v>
      </c>
      <c r="F65710" s="12" t="s">
        <v>13318</v>
      </c>
      <c r="G65710" s="12" t="s">
        <v>10064</v>
      </c>
      <c r="H65710" s="118">
        <v>44691</v>
      </c>
    </row>
    <row r="65711" spans="1:9" hidden="1">
      <c r="A65711" s="12" t="s">
        <v>994</v>
      </c>
      <c r="B65711" s="12" t="s">
        <v>992</v>
      </c>
      <c r="C65711" s="12" t="s">
        <v>993</v>
      </c>
      <c r="D65711" s="12" t="s">
        <v>13761</v>
      </c>
      <c r="E65711" s="12" t="s">
        <v>14130</v>
      </c>
      <c r="F65711" s="12" t="s">
        <v>13318</v>
      </c>
      <c r="G65711" s="12" t="s">
        <v>10042</v>
      </c>
      <c r="H65711" s="118">
        <v>44722</v>
      </c>
    </row>
    <row r="65712" spans="1:9" hidden="1">
      <c r="A65712" s="12" t="s">
        <v>994</v>
      </c>
      <c r="B65712" s="12" t="s">
        <v>992</v>
      </c>
      <c r="C65712" s="12" t="s">
        <v>993</v>
      </c>
      <c r="D65712" s="12" t="s">
        <v>13761</v>
      </c>
      <c r="E65712" s="12" t="s">
        <v>14281</v>
      </c>
      <c r="F65712" s="12" t="s">
        <v>13318</v>
      </c>
      <c r="G65712" s="12" t="s">
        <v>10033</v>
      </c>
      <c r="H65712" s="118">
        <v>45506</v>
      </c>
    </row>
    <row r="65713" spans="1:8" hidden="1">
      <c r="A65713" s="12" t="s">
        <v>994</v>
      </c>
      <c r="B65713" s="12" t="s">
        <v>992</v>
      </c>
      <c r="C65713" s="12" t="s">
        <v>993</v>
      </c>
      <c r="D65713" s="12" t="s">
        <v>13761</v>
      </c>
      <c r="E65713" s="12" t="s">
        <v>14282</v>
      </c>
      <c r="F65713" s="12" t="s">
        <v>13318</v>
      </c>
      <c r="G65713" s="11" t="s">
        <v>10004</v>
      </c>
      <c r="H65713" s="118">
        <v>44691</v>
      </c>
    </row>
    <row r="65714" spans="1:8" hidden="1">
      <c r="A65714" s="12" t="s">
        <v>994</v>
      </c>
      <c r="B65714" s="12" t="s">
        <v>992</v>
      </c>
      <c r="C65714" s="12" t="s">
        <v>993</v>
      </c>
      <c r="D65714" s="12" t="s">
        <v>13761</v>
      </c>
      <c r="E65714" s="12" t="s">
        <v>14283</v>
      </c>
      <c r="F65714" s="12" t="s">
        <v>13318</v>
      </c>
      <c r="G65714" s="12" t="s">
        <v>9999</v>
      </c>
      <c r="H65714" s="118">
        <v>44722</v>
      </c>
    </row>
    <row r="65715" spans="1:8" hidden="1">
      <c r="A65715" s="12" t="s">
        <v>166</v>
      </c>
      <c r="B65715" s="12" t="s">
        <v>164</v>
      </c>
      <c r="C65715" s="12" t="s">
        <v>165</v>
      </c>
      <c r="D65715" s="12" t="s">
        <v>13246</v>
      </c>
      <c r="E65715" s="12" t="s">
        <v>15744</v>
      </c>
      <c r="F65715" s="12" t="s">
        <v>13238</v>
      </c>
      <c r="G65715" s="12" t="s">
        <v>5187</v>
      </c>
      <c r="H65715" s="118">
        <v>45534</v>
      </c>
    </row>
    <row r="65716" spans="1:8" hidden="1">
      <c r="A65716" s="12" t="s">
        <v>301</v>
      </c>
      <c r="B65716" s="12" t="s">
        <v>299</v>
      </c>
      <c r="C65716" s="12" t="s">
        <v>300</v>
      </c>
      <c r="D65716" s="12" t="s">
        <v>13607</v>
      </c>
      <c r="E65716" s="12" t="s">
        <v>15744</v>
      </c>
      <c r="F65716" s="12" t="s">
        <v>13238</v>
      </c>
      <c r="G65716" s="12" t="s">
        <v>5187</v>
      </c>
      <c r="H65716" s="118">
        <v>45538</v>
      </c>
    </row>
    <row r="65717" spans="1:8" hidden="1">
      <c r="A65717" s="12" t="s">
        <v>408</v>
      </c>
      <c r="B65717" s="12" t="s">
        <v>406</v>
      </c>
      <c r="C65717" s="12" t="s">
        <v>407</v>
      </c>
      <c r="D65717" s="12" t="s">
        <v>13635</v>
      </c>
      <c r="E65717" s="12" t="s">
        <v>15744</v>
      </c>
      <c r="F65717" s="12" t="s">
        <v>13238</v>
      </c>
      <c r="G65717" s="12" t="s">
        <v>5187</v>
      </c>
      <c r="H65717" s="118">
        <v>45526</v>
      </c>
    </row>
    <row r="65718" spans="1:8" hidden="1">
      <c r="A65718" s="12" t="s">
        <v>492</v>
      </c>
      <c r="B65718" s="12" t="s">
        <v>490</v>
      </c>
      <c r="C65718" s="12" t="s">
        <v>491</v>
      </c>
      <c r="D65718" s="12" t="s">
        <v>13652</v>
      </c>
      <c r="E65718" s="12" t="s">
        <v>15744</v>
      </c>
      <c r="F65718" s="12" t="s">
        <v>13238</v>
      </c>
      <c r="G65718" s="12" t="s">
        <v>5187</v>
      </c>
      <c r="H65718" s="118">
        <v>45530</v>
      </c>
    </row>
    <row r="65719" spans="1:8" hidden="1">
      <c r="A65719" s="12" t="s">
        <v>504</v>
      </c>
      <c r="B65719" s="12" t="s">
        <v>502</v>
      </c>
      <c r="C65719" s="12" t="s">
        <v>503</v>
      </c>
      <c r="D65719" s="12" t="s">
        <v>13653</v>
      </c>
      <c r="E65719" s="12" t="s">
        <v>15744</v>
      </c>
      <c r="F65719" s="12" t="s">
        <v>13238</v>
      </c>
      <c r="G65719" s="12" t="s">
        <v>5187</v>
      </c>
      <c r="H65719" s="118">
        <v>45540</v>
      </c>
    </row>
    <row r="65720" spans="1:8" hidden="1">
      <c r="A65720" s="12" t="s">
        <v>683</v>
      </c>
      <c r="B65720" s="12" t="s">
        <v>678</v>
      </c>
      <c r="C65720" s="12" t="s">
        <v>682</v>
      </c>
      <c r="D65720" s="12" t="s">
        <v>13684</v>
      </c>
      <c r="E65720" s="12" t="s">
        <v>15744</v>
      </c>
      <c r="F65720" s="12" t="s">
        <v>13238</v>
      </c>
      <c r="G65720" s="12" t="s">
        <v>5187</v>
      </c>
      <c r="H65720" s="118">
        <v>45539</v>
      </c>
    </row>
    <row r="65721" spans="1:8" hidden="1">
      <c r="A65721" s="12" t="s">
        <v>764</v>
      </c>
      <c r="B65721" s="12" t="s">
        <v>756</v>
      </c>
      <c r="C65721" s="12" t="s">
        <v>763</v>
      </c>
      <c r="D65721" s="12" t="s">
        <v>13700</v>
      </c>
      <c r="E65721" s="12" t="s">
        <v>15744</v>
      </c>
      <c r="F65721" s="12" t="s">
        <v>13238</v>
      </c>
      <c r="G65721" s="12" t="s">
        <v>5187</v>
      </c>
      <c r="H65721" s="118">
        <v>45545</v>
      </c>
    </row>
    <row r="65722" spans="1:8" hidden="1">
      <c r="A65722" s="12" t="s">
        <v>809</v>
      </c>
      <c r="B65722" s="12" t="s">
        <v>807</v>
      </c>
      <c r="C65722" s="12" t="s">
        <v>808</v>
      </c>
      <c r="D65722" s="12" t="s">
        <v>13709</v>
      </c>
      <c r="E65722" s="12" t="s">
        <v>15744</v>
      </c>
      <c r="F65722" s="12" t="s">
        <v>13238</v>
      </c>
      <c r="G65722" s="12" t="s">
        <v>5187</v>
      </c>
      <c r="H65722" s="118">
        <v>45665</v>
      </c>
    </row>
    <row r="65723" spans="1:8" hidden="1">
      <c r="A65723" s="12" t="s">
        <v>838</v>
      </c>
      <c r="B65723" s="12" t="s">
        <v>836</v>
      </c>
      <c r="C65723" s="12" t="s">
        <v>837</v>
      </c>
      <c r="D65723" s="12" t="s">
        <v>13713</v>
      </c>
      <c r="E65723" s="12" t="s">
        <v>15744</v>
      </c>
      <c r="F65723" s="12" t="s">
        <v>13238</v>
      </c>
      <c r="G65723" s="12" t="s">
        <v>5187</v>
      </c>
      <c r="H65723" s="118">
        <v>45526</v>
      </c>
    </row>
    <row r="65724" spans="1:8" hidden="1">
      <c r="A65724" s="57" t="s">
        <v>874</v>
      </c>
      <c r="B65724" s="12" t="s">
        <v>13730</v>
      </c>
      <c r="C65724" s="12" t="s">
        <v>1019</v>
      </c>
      <c r="D65724" s="12" t="s">
        <v>13731</v>
      </c>
      <c r="E65724" s="12" t="s">
        <v>15744</v>
      </c>
      <c r="F65724" s="12" t="s">
        <v>13238</v>
      </c>
      <c r="G65724" s="12" t="s">
        <v>5187</v>
      </c>
      <c r="H65724" s="118">
        <v>45526</v>
      </c>
    </row>
    <row r="65725" spans="1:8" hidden="1">
      <c r="A65725" s="12" t="s">
        <v>967</v>
      </c>
      <c r="B65725" s="12" t="s">
        <v>965</v>
      </c>
      <c r="C65725" s="12" t="s">
        <v>966</v>
      </c>
      <c r="D65725" s="12" t="s">
        <v>13755</v>
      </c>
      <c r="E65725" s="12" t="s">
        <v>15744</v>
      </c>
      <c r="F65725" s="12" t="s">
        <v>13238</v>
      </c>
      <c r="G65725" s="12" t="s">
        <v>5187</v>
      </c>
      <c r="H65725" s="118">
        <v>45531</v>
      </c>
    </row>
    <row r="65726" spans="1:8" hidden="1">
      <c r="A65726" s="12" t="s">
        <v>994</v>
      </c>
      <c r="B65726" s="12" t="s">
        <v>992</v>
      </c>
      <c r="C65726" s="12" t="s">
        <v>993</v>
      </c>
      <c r="D65726" s="12" t="s">
        <v>13761</v>
      </c>
      <c r="E65726" s="12" t="s">
        <v>15744</v>
      </c>
      <c r="F65726" s="12" t="s">
        <v>13238</v>
      </c>
      <c r="G65726" s="12" t="s">
        <v>5187</v>
      </c>
      <c r="H65726" s="118">
        <v>45526</v>
      </c>
    </row>
    <row r="65727" spans="1:8" hidden="1">
      <c r="A65727" s="12" t="s">
        <v>1012</v>
      </c>
      <c r="B65727" s="12" t="s">
        <v>1010</v>
      </c>
      <c r="C65727" s="12" t="s">
        <v>1011</v>
      </c>
      <c r="D65727" s="12" t="s">
        <v>13763</v>
      </c>
      <c r="E65727" s="12" t="s">
        <v>15744</v>
      </c>
      <c r="F65727" s="12" t="s">
        <v>13238</v>
      </c>
      <c r="G65727" s="12" t="s">
        <v>5187</v>
      </c>
      <c r="H65727" s="118">
        <v>45530</v>
      </c>
    </row>
    <row r="65728" spans="1:8" hidden="1">
      <c r="A65728" s="134" t="s">
        <v>1070</v>
      </c>
      <c r="B65728" s="134" t="s">
        <v>1069</v>
      </c>
      <c r="C65728" s="134" t="s">
        <v>282</v>
      </c>
      <c r="D65728" s="134" t="s">
        <v>13777</v>
      </c>
      <c r="E65728" s="134" t="s">
        <v>15744</v>
      </c>
      <c r="F65728" s="134" t="s">
        <v>13238</v>
      </c>
      <c r="G65728" s="134" t="s">
        <v>5187</v>
      </c>
      <c r="H65728" s="145">
        <v>45730</v>
      </c>
    </row>
    <row r="65729" spans="1:8" hidden="1">
      <c r="A65729" s="12" t="s">
        <v>166</v>
      </c>
      <c r="B65729" s="12" t="s">
        <v>164</v>
      </c>
      <c r="C65729" s="12" t="s">
        <v>165</v>
      </c>
      <c r="D65729" s="12" t="s">
        <v>13246</v>
      </c>
      <c r="E65729" s="12" t="s">
        <v>15745</v>
      </c>
      <c r="F65729" s="12" t="s">
        <v>13238</v>
      </c>
      <c r="G65729" s="12" t="s">
        <v>3401</v>
      </c>
      <c r="H65729" s="118">
        <v>44909</v>
      </c>
    </row>
    <row r="65730" spans="1:8" hidden="1">
      <c r="A65730" s="12" t="s">
        <v>215</v>
      </c>
      <c r="B65730" s="12" t="s">
        <v>213</v>
      </c>
      <c r="C65730" s="12" t="s">
        <v>214</v>
      </c>
      <c r="D65730" s="12" t="s">
        <v>13587</v>
      </c>
      <c r="E65730" s="12" t="s">
        <v>15745</v>
      </c>
      <c r="F65730" s="12" t="s">
        <v>13238</v>
      </c>
      <c r="G65730" s="12" t="s">
        <v>3401</v>
      </c>
      <c r="H65730" s="118">
        <v>44676</v>
      </c>
    </row>
    <row r="65731" spans="1:8" hidden="1">
      <c r="A65731" s="12" t="s">
        <v>245</v>
      </c>
      <c r="B65731" s="12" t="s">
        <v>243</v>
      </c>
      <c r="C65731" s="12" t="s">
        <v>244</v>
      </c>
      <c r="D65731" s="12" t="s">
        <v>13598</v>
      </c>
      <c r="E65731" s="12" t="s">
        <v>15745</v>
      </c>
      <c r="F65731" s="12" t="s">
        <v>13238</v>
      </c>
      <c r="G65731" s="12" t="s">
        <v>3401</v>
      </c>
      <c r="H65731" s="118">
        <v>44914</v>
      </c>
    </row>
    <row r="65732" spans="1:8" hidden="1">
      <c r="A65732" s="12" t="s">
        <v>301</v>
      </c>
      <c r="B65732" s="12" t="s">
        <v>299</v>
      </c>
      <c r="C65732" s="12" t="s">
        <v>300</v>
      </c>
      <c r="D65732" s="12" t="s">
        <v>13607</v>
      </c>
      <c r="E65732" s="12" t="s">
        <v>15745</v>
      </c>
      <c r="F65732" s="12" t="s">
        <v>13238</v>
      </c>
      <c r="G65732" s="12" t="s">
        <v>3401</v>
      </c>
      <c r="H65732" s="118">
        <v>44585</v>
      </c>
    </row>
    <row r="65733" spans="1:8" hidden="1">
      <c r="A65733" s="12" t="s">
        <v>492</v>
      </c>
      <c r="B65733" s="12" t="s">
        <v>490</v>
      </c>
      <c r="C65733" s="12" t="s">
        <v>491</v>
      </c>
      <c r="D65733" s="12" t="s">
        <v>13652</v>
      </c>
      <c r="E65733" s="12" t="s">
        <v>15745</v>
      </c>
      <c r="F65733" s="12" t="s">
        <v>13238</v>
      </c>
      <c r="G65733" s="12" t="s">
        <v>3401</v>
      </c>
      <c r="H65733" s="118">
        <v>44606</v>
      </c>
    </row>
    <row r="65734" spans="1:8" hidden="1">
      <c r="A65734" s="12" t="s">
        <v>504</v>
      </c>
      <c r="B65734" s="12" t="s">
        <v>502</v>
      </c>
      <c r="C65734" s="12" t="s">
        <v>503</v>
      </c>
      <c r="D65734" s="12" t="s">
        <v>13653</v>
      </c>
      <c r="E65734" s="12" t="s">
        <v>15745</v>
      </c>
      <c r="F65734" s="12" t="s">
        <v>13238</v>
      </c>
      <c r="G65734" s="12" t="s">
        <v>3401</v>
      </c>
      <c r="H65734" s="118">
        <v>44952</v>
      </c>
    </row>
    <row r="65735" spans="1:8" hidden="1">
      <c r="A65735" s="57" t="s">
        <v>13685</v>
      </c>
      <c r="B65735" s="12" t="s">
        <v>13686</v>
      </c>
      <c r="C65735" s="12" t="s">
        <v>13687</v>
      </c>
      <c r="D65735" s="12" t="s">
        <v>13688</v>
      </c>
      <c r="E65735" s="12" t="s">
        <v>15745</v>
      </c>
      <c r="F65735" s="12" t="s">
        <v>13238</v>
      </c>
      <c r="G65735" s="12" t="s">
        <v>3401</v>
      </c>
      <c r="H65735" s="118">
        <v>44575</v>
      </c>
    </row>
    <row r="65736" spans="1:8" hidden="1">
      <c r="A65736" s="12" t="s">
        <v>687</v>
      </c>
      <c r="B65736" s="12" t="s">
        <v>685</v>
      </c>
      <c r="C65736" s="12" t="s">
        <v>686</v>
      </c>
      <c r="D65736" s="12" t="s">
        <v>13280</v>
      </c>
      <c r="E65736" s="12" t="s">
        <v>15745</v>
      </c>
      <c r="F65736" s="12" t="s">
        <v>13238</v>
      </c>
      <c r="G65736" s="12" t="s">
        <v>3401</v>
      </c>
      <c r="H65736" s="118">
        <v>44938</v>
      </c>
    </row>
    <row r="65737" spans="1:8" hidden="1">
      <c r="A65737" s="57" t="s">
        <v>874</v>
      </c>
      <c r="B65737" s="12" t="s">
        <v>13730</v>
      </c>
      <c r="C65737" s="12" t="s">
        <v>1019</v>
      </c>
      <c r="D65737" s="12" t="s">
        <v>13731</v>
      </c>
      <c r="E65737" s="12" t="s">
        <v>15745</v>
      </c>
      <c r="F65737" s="12" t="s">
        <v>13238</v>
      </c>
      <c r="G65737" s="12" t="s">
        <v>3401</v>
      </c>
      <c r="H65737" s="118">
        <v>44827</v>
      </c>
    </row>
    <row r="65738" spans="1:8" hidden="1">
      <c r="A65738" s="12" t="s">
        <v>967</v>
      </c>
      <c r="B65738" s="12" t="s">
        <v>965</v>
      </c>
      <c r="C65738" s="12" t="s">
        <v>966</v>
      </c>
      <c r="D65738" s="12" t="s">
        <v>13755</v>
      </c>
      <c r="E65738" s="12" t="s">
        <v>15745</v>
      </c>
      <c r="F65738" s="12" t="s">
        <v>13238</v>
      </c>
      <c r="G65738" s="12" t="s">
        <v>3401</v>
      </c>
      <c r="H65738" s="118">
        <v>44934</v>
      </c>
    </row>
    <row r="65739" spans="1:8" hidden="1">
      <c r="A65739" s="12" t="s">
        <v>994</v>
      </c>
      <c r="B65739" s="12" t="s">
        <v>992</v>
      </c>
      <c r="C65739" s="12" t="s">
        <v>993</v>
      </c>
      <c r="D65739" s="12" t="s">
        <v>13761</v>
      </c>
      <c r="E65739" s="12" t="s">
        <v>15745</v>
      </c>
      <c r="F65739" s="12" t="s">
        <v>13238</v>
      </c>
      <c r="G65739" s="12" t="s">
        <v>3401</v>
      </c>
      <c r="H65739" s="118">
        <v>44636</v>
      </c>
    </row>
    <row r="65740" spans="1:8" hidden="1">
      <c r="A65740" s="12" t="s">
        <v>1012</v>
      </c>
      <c r="B65740" s="12" t="s">
        <v>1010</v>
      </c>
      <c r="C65740" s="12" t="s">
        <v>1011</v>
      </c>
      <c r="D65740" s="12" t="s">
        <v>13763</v>
      </c>
      <c r="E65740" s="12" t="s">
        <v>15745</v>
      </c>
      <c r="F65740" s="12" t="s">
        <v>13238</v>
      </c>
      <c r="G65740" s="12" t="s">
        <v>3401</v>
      </c>
      <c r="H65740" s="118">
        <v>44827</v>
      </c>
    </row>
    <row r="65741" spans="1:8" hidden="1">
      <c r="A65741" s="134" t="s">
        <v>1070</v>
      </c>
      <c r="B65741" s="134" t="s">
        <v>1069</v>
      </c>
      <c r="C65741" s="134" t="s">
        <v>282</v>
      </c>
      <c r="D65741" s="134" t="s">
        <v>13777</v>
      </c>
      <c r="E65741" s="134" t="s">
        <v>15745</v>
      </c>
      <c r="F65741" s="134" t="s">
        <v>13238</v>
      </c>
      <c r="G65741" s="134" t="s">
        <v>3401</v>
      </c>
      <c r="H65741" s="145">
        <v>45730</v>
      </c>
    </row>
    <row r="65742" spans="1:8" hidden="1">
      <c r="A65742" s="12" t="s">
        <v>994</v>
      </c>
      <c r="B65742" s="12" t="s">
        <v>992</v>
      </c>
      <c r="C65742" s="12" t="s">
        <v>993</v>
      </c>
      <c r="D65742" s="12" t="s">
        <v>13761</v>
      </c>
      <c r="E65742" s="12" t="s">
        <v>14133</v>
      </c>
      <c r="F65742" s="12" t="s">
        <v>13318</v>
      </c>
      <c r="G65742" s="12" t="s">
        <v>9990</v>
      </c>
      <c r="H65742" s="118">
        <v>45107</v>
      </c>
    </row>
    <row r="65743" spans="1:8" hidden="1">
      <c r="A65743" s="12" t="s">
        <v>994</v>
      </c>
      <c r="B65743" s="12" t="s">
        <v>992</v>
      </c>
      <c r="C65743" s="12" t="s">
        <v>993</v>
      </c>
      <c r="D65743" s="12" t="s">
        <v>13761</v>
      </c>
      <c r="E65743" s="12" t="s">
        <v>14215</v>
      </c>
      <c r="F65743" s="12" t="s">
        <v>13318</v>
      </c>
      <c r="G65743" s="12" t="s">
        <v>9928</v>
      </c>
      <c r="H65743" s="118">
        <v>44691</v>
      </c>
    </row>
    <row r="65744" spans="1:8" hidden="1">
      <c r="A65744" s="12" t="s">
        <v>994</v>
      </c>
      <c r="B65744" s="12" t="s">
        <v>992</v>
      </c>
      <c r="C65744" s="12" t="s">
        <v>993</v>
      </c>
      <c r="D65744" s="12" t="s">
        <v>13761</v>
      </c>
      <c r="E65744" s="12" t="s">
        <v>14284</v>
      </c>
      <c r="F65744" s="12" t="s">
        <v>13318</v>
      </c>
      <c r="G65744" s="12" t="s">
        <v>9920</v>
      </c>
      <c r="H65744" s="118">
        <v>45022</v>
      </c>
    </row>
    <row r="65745" spans="1:9" hidden="1">
      <c r="A65745" s="12" t="s">
        <v>1005</v>
      </c>
      <c r="B65745" s="12" t="s">
        <v>1003</v>
      </c>
      <c r="C65745" s="12" t="s">
        <v>1004</v>
      </c>
      <c r="D65745" s="12" t="s">
        <v>13762</v>
      </c>
      <c r="E65745" s="12" t="s">
        <v>14968</v>
      </c>
      <c r="F65745" s="12" t="s">
        <v>13318</v>
      </c>
      <c r="G65745" s="12" t="s">
        <v>10573</v>
      </c>
      <c r="H65745" s="118">
        <v>44680</v>
      </c>
      <c r="I65745" s="64" t="s">
        <v>10569</v>
      </c>
    </row>
    <row r="65746" spans="1:9" hidden="1">
      <c r="A65746" s="12" t="s">
        <v>1005</v>
      </c>
      <c r="B65746" s="12" t="s">
        <v>1003</v>
      </c>
      <c r="C65746" s="12" t="s">
        <v>1004</v>
      </c>
      <c r="D65746" s="12" t="s">
        <v>13762</v>
      </c>
      <c r="E65746" s="12" t="s">
        <v>15047</v>
      </c>
      <c r="F65746" s="12" t="s">
        <v>13318</v>
      </c>
      <c r="G65746" s="12" t="s">
        <v>10569</v>
      </c>
      <c r="H65746" s="118">
        <v>45426</v>
      </c>
      <c r="I65746" s="64" t="s">
        <v>10564</v>
      </c>
    </row>
    <row r="65747" spans="1:9" hidden="1">
      <c r="A65747" s="12" t="s">
        <v>1005</v>
      </c>
      <c r="B65747" s="12" t="s">
        <v>1003</v>
      </c>
      <c r="C65747" s="12" t="s">
        <v>1004</v>
      </c>
      <c r="D65747" s="206" t="s">
        <v>13762</v>
      </c>
      <c r="E65747" s="12" t="s">
        <v>14040</v>
      </c>
      <c r="F65747" s="12" t="s">
        <v>13318</v>
      </c>
      <c r="G65747" s="12" t="s">
        <v>10370</v>
      </c>
      <c r="H65747" s="118">
        <v>44404</v>
      </c>
      <c r="I65747" s="64" t="s">
        <v>10365</v>
      </c>
    </row>
    <row r="65748" spans="1:9" hidden="1">
      <c r="A65748" s="12" t="s">
        <v>1005</v>
      </c>
      <c r="B65748" s="12" t="s">
        <v>1003</v>
      </c>
      <c r="C65748" s="12" t="s">
        <v>1004</v>
      </c>
      <c r="D65748" s="12" t="s">
        <v>13762</v>
      </c>
      <c r="E65748" s="12" t="s">
        <v>14971</v>
      </c>
      <c r="F65748" s="12" t="s">
        <v>13318</v>
      </c>
      <c r="G65748" s="12" t="s">
        <v>10342</v>
      </c>
      <c r="H65748" s="118">
        <v>44453</v>
      </c>
      <c r="I65748" s="64" t="s">
        <v>10338</v>
      </c>
    </row>
    <row r="65749" spans="1:9" hidden="1">
      <c r="A65749" s="12" t="s">
        <v>1005</v>
      </c>
      <c r="B65749" s="12" t="s">
        <v>1003</v>
      </c>
      <c r="C65749" s="12" t="s">
        <v>1004</v>
      </c>
      <c r="D65749" s="12" t="s">
        <v>13762</v>
      </c>
      <c r="E65749" s="12" t="s">
        <v>14973</v>
      </c>
      <c r="F65749" s="12" t="s">
        <v>13318</v>
      </c>
      <c r="G65749" s="12" t="s">
        <v>10334</v>
      </c>
      <c r="H65749" s="118">
        <v>44441</v>
      </c>
      <c r="I65749" s="64" t="s">
        <v>10330</v>
      </c>
    </row>
    <row r="65750" spans="1:9" hidden="1">
      <c r="A65750" s="12" t="s">
        <v>1005</v>
      </c>
      <c r="B65750" s="12" t="s">
        <v>1003</v>
      </c>
      <c r="C65750" s="12" t="s">
        <v>1004</v>
      </c>
      <c r="D65750" s="12" t="s">
        <v>13762</v>
      </c>
      <c r="E65750" s="12" t="s">
        <v>15746</v>
      </c>
      <c r="F65750" s="12" t="s">
        <v>13318</v>
      </c>
      <c r="G65750" s="12" t="s">
        <v>10314</v>
      </c>
      <c r="H65750" s="118">
        <v>44565</v>
      </c>
      <c r="I65750" s="64" t="s">
        <v>10310</v>
      </c>
    </row>
    <row r="65751" spans="1:9" hidden="1">
      <c r="A65751" s="12" t="s">
        <v>1005</v>
      </c>
      <c r="B65751" s="12" t="s">
        <v>1003</v>
      </c>
      <c r="C65751" s="12" t="s">
        <v>1004</v>
      </c>
      <c r="D65751" s="12" t="s">
        <v>13762</v>
      </c>
      <c r="E65751" s="12" t="s">
        <v>15747</v>
      </c>
      <c r="F65751" s="12" t="s">
        <v>13318</v>
      </c>
      <c r="G65751" s="12" t="s">
        <v>10306</v>
      </c>
      <c r="H65751" s="118">
        <v>44565</v>
      </c>
      <c r="I65751" s="64" t="s">
        <v>10302</v>
      </c>
    </row>
    <row r="65752" spans="1:9" hidden="1">
      <c r="A65752" s="12" t="s">
        <v>166</v>
      </c>
      <c r="B65752" s="12" t="s">
        <v>164</v>
      </c>
      <c r="C65752" s="12" t="s">
        <v>165</v>
      </c>
      <c r="D65752" s="12" t="s">
        <v>13246</v>
      </c>
      <c r="E65752" s="12" t="s">
        <v>15748</v>
      </c>
      <c r="F65752" s="12" t="s">
        <v>13238</v>
      </c>
      <c r="G65752" s="12" t="s">
        <v>1478</v>
      </c>
      <c r="H65752" s="118">
        <v>45373</v>
      </c>
    </row>
    <row r="65753" spans="1:9" hidden="1">
      <c r="A65753" s="12" t="s">
        <v>176</v>
      </c>
      <c r="B65753" s="12" t="s">
        <v>168</v>
      </c>
      <c r="C65753" s="12" t="s">
        <v>175</v>
      </c>
      <c r="D65753" s="12" t="s">
        <v>13508</v>
      </c>
      <c r="E65753" s="12" t="s">
        <v>15748</v>
      </c>
      <c r="F65753" s="12" t="s">
        <v>13238</v>
      </c>
      <c r="G65753" s="12" t="s">
        <v>1478</v>
      </c>
      <c r="H65753" s="118">
        <v>45386</v>
      </c>
    </row>
    <row r="65754" spans="1:9" hidden="1">
      <c r="A65754" s="12" t="s">
        <v>215</v>
      </c>
      <c r="B65754" s="12" t="s">
        <v>213</v>
      </c>
      <c r="C65754" s="12" t="s">
        <v>214</v>
      </c>
      <c r="D65754" s="12" t="s">
        <v>13587</v>
      </c>
      <c r="E65754" s="12" t="s">
        <v>15748</v>
      </c>
      <c r="F65754" s="12" t="s">
        <v>13238</v>
      </c>
      <c r="G65754" s="12" t="s">
        <v>1478</v>
      </c>
      <c r="H65754" s="118">
        <v>45376</v>
      </c>
    </row>
    <row r="65755" spans="1:9" hidden="1">
      <c r="A65755" s="12" t="s">
        <v>301</v>
      </c>
      <c r="B65755" s="12" t="s">
        <v>299</v>
      </c>
      <c r="C65755" s="12" t="s">
        <v>300</v>
      </c>
      <c r="D65755" s="12" t="s">
        <v>13607</v>
      </c>
      <c r="E65755" s="12" t="s">
        <v>15748</v>
      </c>
      <c r="F65755" s="12" t="s">
        <v>13238</v>
      </c>
      <c r="G65755" s="12" t="s">
        <v>1478</v>
      </c>
      <c r="H65755" s="118">
        <v>45378</v>
      </c>
    </row>
    <row r="65756" spans="1:9" hidden="1">
      <c r="A65756" s="12" t="s">
        <v>492</v>
      </c>
      <c r="B65756" s="12" t="s">
        <v>490</v>
      </c>
      <c r="C65756" s="12" t="s">
        <v>491</v>
      </c>
      <c r="D65756" s="12" t="s">
        <v>13652</v>
      </c>
      <c r="E65756" s="12" t="s">
        <v>15748</v>
      </c>
      <c r="F65756" s="12" t="s">
        <v>13238</v>
      </c>
      <c r="G65756" s="12" t="s">
        <v>1478</v>
      </c>
      <c r="H65756" s="118">
        <v>45377</v>
      </c>
    </row>
    <row r="65757" spans="1:9" hidden="1">
      <c r="A65757" s="12" t="s">
        <v>504</v>
      </c>
      <c r="B65757" s="12" t="s">
        <v>502</v>
      </c>
      <c r="C65757" s="12" t="s">
        <v>503</v>
      </c>
      <c r="D65757" s="12" t="s">
        <v>13653</v>
      </c>
      <c r="E65757" s="12" t="s">
        <v>15748</v>
      </c>
      <c r="F65757" s="12" t="s">
        <v>13238</v>
      </c>
      <c r="G65757" s="12" t="s">
        <v>1478</v>
      </c>
      <c r="H65757" s="118">
        <v>45370</v>
      </c>
    </row>
    <row r="65758" spans="1:9" hidden="1">
      <c r="A65758" s="12" t="s">
        <v>687</v>
      </c>
      <c r="B65758" s="12" t="s">
        <v>685</v>
      </c>
      <c r="C65758" s="12" t="s">
        <v>686</v>
      </c>
      <c r="D65758" s="12" t="s">
        <v>13280</v>
      </c>
      <c r="E65758" s="12" t="s">
        <v>15748</v>
      </c>
      <c r="F65758" s="12" t="s">
        <v>13238</v>
      </c>
      <c r="G65758" s="12" t="s">
        <v>1478</v>
      </c>
      <c r="H65758" s="118">
        <v>45379</v>
      </c>
    </row>
    <row r="65759" spans="1:9" hidden="1">
      <c r="A65759" s="12" t="s">
        <v>723</v>
      </c>
      <c r="B65759" s="12" t="s">
        <v>719</v>
      </c>
      <c r="C65759" s="12" t="s">
        <v>484</v>
      </c>
      <c r="D65759" s="12" t="s">
        <v>13390</v>
      </c>
      <c r="E65759" s="12" t="s">
        <v>15748</v>
      </c>
      <c r="F65759" s="12" t="s">
        <v>13238</v>
      </c>
      <c r="G65759" s="12" t="s">
        <v>1478</v>
      </c>
      <c r="H65759" s="118">
        <v>45371</v>
      </c>
    </row>
    <row r="65760" spans="1:9" hidden="1">
      <c r="A65760" s="12" t="s">
        <v>750</v>
      </c>
      <c r="B65760" s="12" t="s">
        <v>739</v>
      </c>
      <c r="C65760" s="12" t="s">
        <v>749</v>
      </c>
      <c r="D65760" s="12" t="s">
        <v>13285</v>
      </c>
      <c r="E65760" s="12" t="s">
        <v>15748</v>
      </c>
      <c r="F65760" s="12" t="s">
        <v>13238</v>
      </c>
      <c r="G65760" s="12" t="s">
        <v>1478</v>
      </c>
      <c r="H65760" s="118">
        <v>45371</v>
      </c>
    </row>
    <row r="65761" spans="1:9" hidden="1">
      <c r="A65761" s="12" t="s">
        <v>764</v>
      </c>
      <c r="B65761" s="12" t="s">
        <v>756</v>
      </c>
      <c r="C65761" s="12" t="s">
        <v>763</v>
      </c>
      <c r="D65761" s="12" t="s">
        <v>13700</v>
      </c>
      <c r="E65761" s="12" t="s">
        <v>15748</v>
      </c>
      <c r="F65761" s="12" t="s">
        <v>13238</v>
      </c>
      <c r="G65761" s="12" t="s">
        <v>1478</v>
      </c>
      <c r="H65761" s="118">
        <v>45398</v>
      </c>
    </row>
    <row r="65762" spans="1:9" hidden="1">
      <c r="A65762" s="57" t="s">
        <v>874</v>
      </c>
      <c r="B65762" s="12" t="s">
        <v>13730</v>
      </c>
      <c r="C65762" s="12" t="s">
        <v>1019</v>
      </c>
      <c r="D65762" s="12" t="s">
        <v>13731</v>
      </c>
      <c r="E65762" s="12" t="s">
        <v>15748</v>
      </c>
      <c r="F65762" s="12" t="s">
        <v>13238</v>
      </c>
      <c r="G65762" s="12" t="s">
        <v>1478</v>
      </c>
      <c r="H65762" s="118">
        <v>45377</v>
      </c>
    </row>
    <row r="65763" spans="1:9" hidden="1">
      <c r="A65763" s="12" t="s">
        <v>924</v>
      </c>
      <c r="B65763" s="12" t="s">
        <v>923</v>
      </c>
      <c r="C65763" s="12" t="s">
        <v>920</v>
      </c>
      <c r="D65763" s="12" t="s">
        <v>13297</v>
      </c>
      <c r="E65763" s="12" t="s">
        <v>15748</v>
      </c>
      <c r="F65763" s="12" t="s">
        <v>13238</v>
      </c>
      <c r="G65763" s="12" t="s">
        <v>1478</v>
      </c>
      <c r="H65763" s="118">
        <v>45379</v>
      </c>
    </row>
    <row r="65764" spans="1:9" hidden="1">
      <c r="A65764" s="12" t="s">
        <v>967</v>
      </c>
      <c r="B65764" s="12" t="s">
        <v>965</v>
      </c>
      <c r="C65764" s="12" t="s">
        <v>966</v>
      </c>
      <c r="D65764" s="12" t="s">
        <v>13755</v>
      </c>
      <c r="E65764" s="12" t="s">
        <v>15748</v>
      </c>
      <c r="F65764" s="12" t="s">
        <v>13238</v>
      </c>
      <c r="G65764" s="12" t="s">
        <v>1478</v>
      </c>
      <c r="H65764" s="118">
        <v>45378</v>
      </c>
    </row>
    <row r="65765" spans="1:9" hidden="1">
      <c r="A65765" s="12" t="s">
        <v>994</v>
      </c>
      <c r="B65765" s="12" t="s">
        <v>992</v>
      </c>
      <c r="C65765" s="12" t="s">
        <v>993</v>
      </c>
      <c r="D65765" s="12" t="s">
        <v>13761</v>
      </c>
      <c r="E65765" s="12" t="s">
        <v>15748</v>
      </c>
      <c r="F65765" s="12" t="s">
        <v>13238</v>
      </c>
      <c r="G65765" s="12" t="s">
        <v>1478</v>
      </c>
      <c r="H65765" s="118">
        <v>45391</v>
      </c>
    </row>
    <row r="65766" spans="1:9" hidden="1">
      <c r="A65766" s="12" t="s">
        <v>1070</v>
      </c>
      <c r="B65766" s="12" t="s">
        <v>1069</v>
      </c>
      <c r="C65766" s="12" t="s">
        <v>282</v>
      </c>
      <c r="D65766" s="12" t="s">
        <v>13777</v>
      </c>
      <c r="E65766" s="12" t="s">
        <v>15748</v>
      </c>
      <c r="F65766" s="12" t="s">
        <v>13238</v>
      </c>
      <c r="G65766" s="12" t="s">
        <v>1478</v>
      </c>
      <c r="H65766" s="118">
        <v>45373</v>
      </c>
    </row>
    <row r="65767" spans="1:9" hidden="1">
      <c r="A65767" s="12" t="s">
        <v>1005</v>
      </c>
      <c r="B65767" s="12" t="s">
        <v>1003</v>
      </c>
      <c r="C65767" s="12" t="s">
        <v>1004</v>
      </c>
      <c r="D65767" s="12" t="s">
        <v>13762</v>
      </c>
      <c r="E65767" s="12" t="s">
        <v>14127</v>
      </c>
      <c r="F65767" s="12" t="s">
        <v>13318</v>
      </c>
      <c r="G65767" s="12" t="s">
        <v>10290</v>
      </c>
      <c r="H65767" s="118">
        <v>44420</v>
      </c>
      <c r="I65767" s="64" t="s">
        <v>10286</v>
      </c>
    </row>
    <row r="65768" spans="1:9" hidden="1">
      <c r="A65768" s="12" t="s">
        <v>1005</v>
      </c>
      <c r="B65768" s="12" t="s">
        <v>1003</v>
      </c>
      <c r="C65768" s="12" t="s">
        <v>1004</v>
      </c>
      <c r="D65768" s="12" t="s">
        <v>13762</v>
      </c>
      <c r="E65768" s="12" t="s">
        <v>15138</v>
      </c>
      <c r="F65768" s="12" t="s">
        <v>13318</v>
      </c>
      <c r="G65768" s="12" t="s">
        <v>10286</v>
      </c>
      <c r="H65768" s="118">
        <v>44441</v>
      </c>
      <c r="I65768" s="64" t="s">
        <v>10282</v>
      </c>
    </row>
    <row r="65769" spans="1:9" hidden="1">
      <c r="A65769" s="12" t="s">
        <v>1005</v>
      </c>
      <c r="B65769" s="12" t="s">
        <v>1003</v>
      </c>
      <c r="C65769" s="12" t="s">
        <v>1004</v>
      </c>
      <c r="D65769" s="12" t="s">
        <v>13762</v>
      </c>
      <c r="E65769" s="12" t="s">
        <v>14972</v>
      </c>
      <c r="F65769" s="12" t="s">
        <v>13318</v>
      </c>
      <c r="G65769" s="12" t="s">
        <v>10274</v>
      </c>
      <c r="H65769" s="118">
        <v>44420</v>
      </c>
      <c r="I65769" s="64" t="s">
        <v>10270</v>
      </c>
    </row>
    <row r="65770" spans="1:9" hidden="1">
      <c r="A65770" s="12" t="s">
        <v>1005</v>
      </c>
      <c r="B65770" s="12" t="s">
        <v>1003</v>
      </c>
      <c r="C65770" s="12" t="s">
        <v>1004</v>
      </c>
      <c r="D65770" s="12" t="s">
        <v>13762</v>
      </c>
      <c r="E65770" s="12" t="s">
        <v>15336</v>
      </c>
      <c r="F65770" s="12" t="s">
        <v>13318</v>
      </c>
      <c r="G65770" s="12" t="s">
        <v>10258</v>
      </c>
      <c r="H65770" s="118">
        <v>44420</v>
      </c>
      <c r="I65770" s="64" t="s">
        <v>10254</v>
      </c>
    </row>
    <row r="65771" spans="1:9" hidden="1">
      <c r="A65771" s="12" t="s">
        <v>1005</v>
      </c>
      <c r="B65771" s="12" t="s">
        <v>1003</v>
      </c>
      <c r="C65771" s="12" t="s">
        <v>1004</v>
      </c>
      <c r="D65771" s="12" t="s">
        <v>13762</v>
      </c>
      <c r="E65771" s="12" t="s">
        <v>14974</v>
      </c>
      <c r="F65771" s="12" t="s">
        <v>13318</v>
      </c>
      <c r="G65771" s="12" t="s">
        <v>10254</v>
      </c>
      <c r="H65771" s="118">
        <v>44404</v>
      </c>
      <c r="I65771" s="64" t="s">
        <v>10250</v>
      </c>
    </row>
    <row r="65772" spans="1:9" hidden="1">
      <c r="A65772" s="12" t="s">
        <v>46</v>
      </c>
      <c r="B65772" s="12" t="s">
        <v>44</v>
      </c>
      <c r="C65772" s="12" t="s">
        <v>45</v>
      </c>
      <c r="D65772" s="12" t="s">
        <v>13240</v>
      </c>
      <c r="E65772" s="12" t="s">
        <v>15749</v>
      </c>
      <c r="F65772" s="12" t="s">
        <v>13446</v>
      </c>
      <c r="G65772" s="12" t="s">
        <v>7629</v>
      </c>
      <c r="H65772" s="118">
        <v>45049</v>
      </c>
    </row>
    <row r="65773" spans="1:9" hidden="1">
      <c r="A65773" s="12" t="s">
        <v>176</v>
      </c>
      <c r="B65773" s="12" t="s">
        <v>168</v>
      </c>
      <c r="C65773" s="12" t="s">
        <v>175</v>
      </c>
      <c r="D65773" s="12" t="s">
        <v>13508</v>
      </c>
      <c r="E65773" s="12" t="s">
        <v>15749</v>
      </c>
      <c r="F65773" s="12" t="s">
        <v>13446</v>
      </c>
      <c r="G65773" s="12" t="s">
        <v>7629</v>
      </c>
      <c r="H65773" s="118">
        <v>44278</v>
      </c>
    </row>
    <row r="65774" spans="1:9" hidden="1">
      <c r="A65774" s="12" t="s">
        <v>196</v>
      </c>
      <c r="B65774" s="12" t="s">
        <v>194</v>
      </c>
      <c r="C65774" s="12" t="s">
        <v>195</v>
      </c>
      <c r="D65774" s="12" t="s">
        <v>13584</v>
      </c>
      <c r="E65774" s="12" t="s">
        <v>15749</v>
      </c>
      <c r="F65774" s="12" t="s">
        <v>13446</v>
      </c>
      <c r="G65774" s="12" t="s">
        <v>7629</v>
      </c>
      <c r="H65774" s="118">
        <v>44265</v>
      </c>
    </row>
    <row r="65775" spans="1:9" hidden="1">
      <c r="A65775" s="12" t="s">
        <v>257</v>
      </c>
      <c r="B65775" s="12" t="s">
        <v>255</v>
      </c>
      <c r="C65775" s="12" t="s">
        <v>256</v>
      </c>
      <c r="D65775" s="12" t="s">
        <v>13249</v>
      </c>
      <c r="E65775" s="12" t="s">
        <v>15749</v>
      </c>
      <c r="F65775" s="12" t="s">
        <v>13446</v>
      </c>
      <c r="G65775" s="12" t="s">
        <v>7629</v>
      </c>
      <c r="H65775" s="118">
        <v>44837</v>
      </c>
    </row>
    <row r="65776" spans="1:9" hidden="1">
      <c r="A65776" s="12" t="s">
        <v>261</v>
      </c>
      <c r="B65776" s="12" t="s">
        <v>259</v>
      </c>
      <c r="C65776" s="12" t="s">
        <v>260</v>
      </c>
      <c r="D65776" s="12" t="s">
        <v>13250</v>
      </c>
      <c r="E65776" s="12" t="s">
        <v>15749</v>
      </c>
      <c r="F65776" s="12" t="s">
        <v>13446</v>
      </c>
      <c r="G65776" s="12" t="s">
        <v>7629</v>
      </c>
      <c r="H65776" s="118">
        <v>44265</v>
      </c>
    </row>
    <row r="65777" spans="1:8" hidden="1">
      <c r="A65777" s="12" t="s">
        <v>313</v>
      </c>
      <c r="B65777" s="12" t="s">
        <v>311</v>
      </c>
      <c r="C65777" s="12" t="s">
        <v>312</v>
      </c>
      <c r="D65777" s="12" t="s">
        <v>13526</v>
      </c>
      <c r="E65777" s="12" t="s">
        <v>15749</v>
      </c>
      <c r="F65777" s="12" t="s">
        <v>13446</v>
      </c>
      <c r="G65777" s="12" t="s">
        <v>7629</v>
      </c>
      <c r="H65777" s="118">
        <v>45506</v>
      </c>
    </row>
    <row r="65778" spans="1:8" hidden="1">
      <c r="A65778" s="57" t="s">
        <v>13622</v>
      </c>
      <c r="B65778" s="12" t="s">
        <v>370</v>
      </c>
      <c r="C65778" s="12" t="s">
        <v>13623</v>
      </c>
      <c r="D65778" s="12" t="s">
        <v>13624</v>
      </c>
      <c r="E65778" s="12" t="s">
        <v>15749</v>
      </c>
      <c r="F65778" s="12" t="s">
        <v>13446</v>
      </c>
      <c r="G65778" s="12" t="s">
        <v>7629</v>
      </c>
      <c r="H65778" s="118">
        <v>45135</v>
      </c>
    </row>
    <row r="65779" spans="1:8" hidden="1">
      <c r="A65779" s="12" t="s">
        <v>380</v>
      </c>
      <c r="B65779" s="12" t="s">
        <v>378</v>
      </c>
      <c r="C65779" s="12" t="s">
        <v>379</v>
      </c>
      <c r="D65779" s="12" t="s">
        <v>14144</v>
      </c>
      <c r="E65779" s="12" t="s">
        <v>15749</v>
      </c>
      <c r="F65779" s="12" t="s">
        <v>13446</v>
      </c>
      <c r="G65779" s="12" t="s">
        <v>7629</v>
      </c>
      <c r="H65779" s="118">
        <v>44813</v>
      </c>
    </row>
    <row r="65780" spans="1:8" hidden="1">
      <c r="A65780" s="57" t="s">
        <v>13628</v>
      </c>
      <c r="B65780" s="12" t="s">
        <v>13629</v>
      </c>
      <c r="C65780" s="12" t="s">
        <v>13630</v>
      </c>
      <c r="D65780" s="12" t="s">
        <v>13631</v>
      </c>
      <c r="E65780" s="12" t="s">
        <v>15749</v>
      </c>
      <c r="F65780" s="12" t="s">
        <v>13446</v>
      </c>
      <c r="G65780" s="12" t="s">
        <v>7629</v>
      </c>
      <c r="H65780" s="118">
        <v>44796</v>
      </c>
    </row>
    <row r="65781" spans="1:8" hidden="1">
      <c r="A65781" s="12" t="s">
        <v>426</v>
      </c>
      <c r="B65781" s="12" t="s">
        <v>421</v>
      </c>
      <c r="C65781" s="12" t="s">
        <v>425</v>
      </c>
      <c r="D65781" s="12" t="s">
        <v>13386</v>
      </c>
      <c r="E65781" s="12" t="s">
        <v>15749</v>
      </c>
      <c r="F65781" s="12" t="s">
        <v>13446</v>
      </c>
      <c r="G65781" s="12" t="s">
        <v>7629</v>
      </c>
      <c r="H65781" s="118">
        <v>44265</v>
      </c>
    </row>
    <row r="65782" spans="1:8" hidden="1">
      <c r="A65782" s="12" t="s">
        <v>544</v>
      </c>
      <c r="B65782" s="12" t="s">
        <v>540</v>
      </c>
      <c r="C65782" s="12" t="s">
        <v>543</v>
      </c>
      <c r="D65782" s="12" t="s">
        <v>13275</v>
      </c>
      <c r="E65782" s="12" t="s">
        <v>15749</v>
      </c>
      <c r="F65782" s="12" t="s">
        <v>13446</v>
      </c>
      <c r="G65782" s="12" t="s">
        <v>7629</v>
      </c>
      <c r="H65782" s="118">
        <v>44841</v>
      </c>
    </row>
    <row r="65783" spans="1:8" hidden="1">
      <c r="A65783" s="12" t="s">
        <v>564</v>
      </c>
      <c r="B65783" s="12" t="s">
        <v>562</v>
      </c>
      <c r="C65783" s="12" t="s">
        <v>563</v>
      </c>
      <c r="D65783" s="12" t="s">
        <v>13658</v>
      </c>
      <c r="E65783" s="12" t="s">
        <v>15749</v>
      </c>
      <c r="F65783" s="12" t="s">
        <v>13446</v>
      </c>
      <c r="G65783" s="12" t="s">
        <v>7629</v>
      </c>
      <c r="H65783" s="118">
        <v>44428</v>
      </c>
    </row>
    <row r="65784" spans="1:8" hidden="1">
      <c r="A65784" s="12" t="s">
        <v>601</v>
      </c>
      <c r="B65784" s="12" t="s">
        <v>593</v>
      </c>
      <c r="C65784" s="12" t="s">
        <v>600</v>
      </c>
      <c r="D65784" s="12" t="s">
        <v>13665</v>
      </c>
      <c r="E65784" s="12" t="s">
        <v>15749</v>
      </c>
      <c r="F65784" s="12" t="s">
        <v>13446</v>
      </c>
      <c r="G65784" s="12" t="s">
        <v>7629</v>
      </c>
      <c r="H65784" s="118">
        <v>44344</v>
      </c>
    </row>
    <row r="65785" spans="1:8" hidden="1">
      <c r="A65785" s="57" t="s">
        <v>13671</v>
      </c>
      <c r="B65785" s="12" t="s">
        <v>13672</v>
      </c>
      <c r="C65785" s="12" t="s">
        <v>13673</v>
      </c>
      <c r="D65785" s="12" t="s">
        <v>13674</v>
      </c>
      <c r="E65785" s="12" t="s">
        <v>15749</v>
      </c>
      <c r="F65785" s="12" t="s">
        <v>13446</v>
      </c>
      <c r="G65785" s="12" t="s">
        <v>7629</v>
      </c>
      <c r="H65785" s="118">
        <v>44792</v>
      </c>
    </row>
    <row r="65786" spans="1:8" hidden="1">
      <c r="A65786" s="12" t="s">
        <v>710</v>
      </c>
      <c r="B65786" s="12" t="s">
        <v>708</v>
      </c>
      <c r="C65786" s="12" t="s">
        <v>709</v>
      </c>
      <c r="D65786" s="12" t="s">
        <v>13691</v>
      </c>
      <c r="E65786" s="12" t="s">
        <v>15749</v>
      </c>
      <c r="F65786" s="12" t="s">
        <v>13446</v>
      </c>
      <c r="G65786" s="12" t="s">
        <v>7629</v>
      </c>
      <c r="H65786" s="118">
        <v>44179</v>
      </c>
    </row>
    <row r="65787" spans="1:8" hidden="1">
      <c r="A65787" s="12" t="s">
        <v>801</v>
      </c>
      <c r="B65787" s="12" t="s">
        <v>799</v>
      </c>
      <c r="C65787" s="12" t="s">
        <v>800</v>
      </c>
      <c r="D65787" s="12" t="s">
        <v>13707</v>
      </c>
      <c r="E65787" s="12" t="s">
        <v>15749</v>
      </c>
      <c r="F65787" s="12" t="s">
        <v>13446</v>
      </c>
      <c r="G65787" s="12" t="s">
        <v>7629</v>
      </c>
      <c r="H65787" s="118">
        <v>44302</v>
      </c>
    </row>
    <row r="65788" spans="1:8" hidden="1">
      <c r="A65788" s="57" t="s">
        <v>13720</v>
      </c>
      <c r="B65788" s="12" t="s">
        <v>13721</v>
      </c>
      <c r="C65788" s="12" t="s">
        <v>13722</v>
      </c>
      <c r="D65788" s="12" t="s">
        <v>13723</v>
      </c>
      <c r="E65788" s="12" t="s">
        <v>15749</v>
      </c>
      <c r="F65788" s="12" t="s">
        <v>13446</v>
      </c>
      <c r="G65788" s="12" t="s">
        <v>7629</v>
      </c>
      <c r="H65788" s="118">
        <v>44792</v>
      </c>
    </row>
    <row r="65789" spans="1:8" hidden="1">
      <c r="A65789" s="12" t="s">
        <v>882</v>
      </c>
      <c r="B65789" s="12" t="s">
        <v>880</v>
      </c>
      <c r="C65789" s="12" t="s">
        <v>881</v>
      </c>
      <c r="D65789" s="12" t="s">
        <v>13732</v>
      </c>
      <c r="E65789" s="12" t="s">
        <v>15749</v>
      </c>
      <c r="F65789" s="12" t="s">
        <v>13446</v>
      </c>
      <c r="G65789" s="12" t="s">
        <v>7629</v>
      </c>
      <c r="H65789" s="118">
        <v>44201</v>
      </c>
    </row>
    <row r="65790" spans="1:8" hidden="1">
      <c r="A65790" s="57" t="s">
        <v>13733</v>
      </c>
      <c r="B65790" s="12" t="s">
        <v>13734</v>
      </c>
      <c r="C65790" s="12" t="s">
        <v>13735</v>
      </c>
      <c r="D65790" s="12" t="s">
        <v>13736</v>
      </c>
      <c r="E65790" s="12" t="s">
        <v>15749</v>
      </c>
      <c r="F65790" s="12" t="s">
        <v>13446</v>
      </c>
      <c r="G65790" s="12" t="s">
        <v>7629</v>
      </c>
      <c r="H65790" s="118">
        <v>45091</v>
      </c>
    </row>
    <row r="65791" spans="1:8" hidden="1">
      <c r="A65791" s="12" t="s">
        <v>936</v>
      </c>
      <c r="B65791" s="12" t="s">
        <v>934</v>
      </c>
      <c r="C65791" s="12" t="s">
        <v>935</v>
      </c>
      <c r="D65791" s="12" t="s">
        <v>13749</v>
      </c>
      <c r="E65791" s="12" t="s">
        <v>15749</v>
      </c>
      <c r="F65791" s="12" t="s">
        <v>13446</v>
      </c>
      <c r="G65791" s="12" t="s">
        <v>7629</v>
      </c>
      <c r="H65791" s="118">
        <v>45393</v>
      </c>
    </row>
    <row r="65792" spans="1:8" hidden="1">
      <c r="A65792" s="12" t="s">
        <v>940</v>
      </c>
      <c r="B65792" s="12" t="s">
        <v>938</v>
      </c>
      <c r="C65792" s="12" t="s">
        <v>939</v>
      </c>
      <c r="D65792" s="12" t="s">
        <v>13299</v>
      </c>
      <c r="E65792" s="12" t="s">
        <v>15749</v>
      </c>
      <c r="F65792" s="12" t="s">
        <v>13446</v>
      </c>
      <c r="G65792" s="12" t="s">
        <v>7629</v>
      </c>
      <c r="H65792" s="118">
        <v>44832</v>
      </c>
    </row>
    <row r="65793" spans="1:9" hidden="1">
      <c r="A65793" s="12" t="s">
        <v>952</v>
      </c>
      <c r="B65793" s="12" t="s">
        <v>950</v>
      </c>
      <c r="C65793" s="12" t="s">
        <v>951</v>
      </c>
      <c r="D65793" s="12" t="s">
        <v>13395</v>
      </c>
      <c r="E65793" s="12" t="s">
        <v>15749</v>
      </c>
      <c r="F65793" s="12" t="s">
        <v>13446</v>
      </c>
      <c r="G65793" s="12" t="s">
        <v>7629</v>
      </c>
      <c r="H65793" s="118">
        <v>44428</v>
      </c>
    </row>
    <row r="65794" spans="1:9" hidden="1">
      <c r="A65794" s="12" t="s">
        <v>979</v>
      </c>
      <c r="B65794" s="12" t="s">
        <v>977</v>
      </c>
      <c r="C65794" s="12" t="s">
        <v>978</v>
      </c>
      <c r="D65794" s="12" t="s">
        <v>13756</v>
      </c>
      <c r="E65794" s="12" t="s">
        <v>15749</v>
      </c>
      <c r="F65794" s="12" t="s">
        <v>13446</v>
      </c>
      <c r="G65794" s="12" t="s">
        <v>7629</v>
      </c>
      <c r="H65794" s="118">
        <v>44428</v>
      </c>
    </row>
    <row r="65795" spans="1:9" hidden="1">
      <c r="A65795" s="12" t="s">
        <v>1005</v>
      </c>
      <c r="B65795" s="12" t="s">
        <v>1003</v>
      </c>
      <c r="C65795" s="12" t="s">
        <v>1004</v>
      </c>
      <c r="D65795" s="12" t="s">
        <v>13762</v>
      </c>
      <c r="E65795" s="12" t="s">
        <v>13499</v>
      </c>
      <c r="F65795" s="12" t="s">
        <v>13318</v>
      </c>
      <c r="G65795" s="12" t="s">
        <v>10246</v>
      </c>
      <c r="H65795" s="118">
        <v>45701</v>
      </c>
      <c r="I65795" s="64" t="s">
        <v>10241</v>
      </c>
    </row>
    <row r="65796" spans="1:9" hidden="1">
      <c r="A65796" s="12" t="s">
        <v>1005</v>
      </c>
      <c r="B65796" s="12" t="s">
        <v>1003</v>
      </c>
      <c r="C65796" s="12" t="s">
        <v>1004</v>
      </c>
      <c r="D65796" s="12" t="s">
        <v>13762</v>
      </c>
      <c r="E65796" s="12" t="s">
        <v>14340</v>
      </c>
      <c r="F65796" s="12" t="s">
        <v>13318</v>
      </c>
      <c r="G65796" s="12" t="s">
        <v>10241</v>
      </c>
      <c r="H65796" s="118">
        <v>44404</v>
      </c>
      <c r="I65796" s="64" t="s">
        <v>10237</v>
      </c>
    </row>
    <row r="65797" spans="1:9" hidden="1">
      <c r="A65797" s="12" t="s">
        <v>1005</v>
      </c>
      <c r="B65797" s="12" t="s">
        <v>1003</v>
      </c>
      <c r="C65797" s="12" t="s">
        <v>1004</v>
      </c>
      <c r="D65797" s="12" t="s">
        <v>13762</v>
      </c>
      <c r="E65797" s="12" t="s">
        <v>15750</v>
      </c>
      <c r="F65797" s="12" t="s">
        <v>13318</v>
      </c>
      <c r="G65797" s="12" t="s">
        <v>10229</v>
      </c>
      <c r="H65797" s="118">
        <v>44404</v>
      </c>
      <c r="I65797" s="64" t="s">
        <v>10225</v>
      </c>
    </row>
    <row r="65798" spans="1:9" hidden="1">
      <c r="A65798" s="12" t="s">
        <v>58</v>
      </c>
      <c r="B65798" s="12" t="s">
        <v>56</v>
      </c>
      <c r="C65798" s="12" t="s">
        <v>57</v>
      </c>
      <c r="D65798" s="12" t="s">
        <v>13484</v>
      </c>
      <c r="E65798" s="12" t="s">
        <v>15751</v>
      </c>
      <c r="F65798" s="12" t="s">
        <v>14089</v>
      </c>
      <c r="G65798" s="12" t="s">
        <v>8015</v>
      </c>
      <c r="H65798" s="118">
        <v>45225</v>
      </c>
    </row>
    <row r="65799" spans="1:9" hidden="1">
      <c r="A65799" s="12" t="s">
        <v>114</v>
      </c>
      <c r="B65799" s="12" t="s">
        <v>112</v>
      </c>
      <c r="C65799" s="12" t="s">
        <v>113</v>
      </c>
      <c r="D65799" s="12" t="s">
        <v>13244</v>
      </c>
      <c r="E65799" s="12" t="s">
        <v>15751</v>
      </c>
      <c r="F65799" s="12" t="s">
        <v>14089</v>
      </c>
      <c r="G65799" s="12" t="s">
        <v>8015</v>
      </c>
      <c r="H65799" s="118">
        <v>45006</v>
      </c>
    </row>
    <row r="65800" spans="1:9" hidden="1">
      <c r="A65800" s="12" t="s">
        <v>130</v>
      </c>
      <c r="B65800" s="12" t="s">
        <v>128</v>
      </c>
      <c r="C65800" s="12" t="s">
        <v>129</v>
      </c>
      <c r="D65800" s="12" t="s">
        <v>13573</v>
      </c>
      <c r="E65800" s="12" t="s">
        <v>15751</v>
      </c>
      <c r="F65800" s="12" t="s">
        <v>14089</v>
      </c>
      <c r="G65800" s="12" t="s">
        <v>8015</v>
      </c>
      <c r="H65800" s="118">
        <v>45225</v>
      </c>
    </row>
    <row r="65801" spans="1:9" hidden="1">
      <c r="A65801" s="12" t="s">
        <v>301</v>
      </c>
      <c r="B65801" s="12" t="s">
        <v>299</v>
      </c>
      <c r="C65801" s="12" t="s">
        <v>300</v>
      </c>
      <c r="D65801" s="12" t="s">
        <v>13607</v>
      </c>
      <c r="E65801" s="12" t="s">
        <v>15751</v>
      </c>
      <c r="F65801" s="12" t="s">
        <v>14089</v>
      </c>
      <c r="G65801" s="12" t="s">
        <v>8015</v>
      </c>
      <c r="H65801" s="118">
        <v>45225</v>
      </c>
    </row>
    <row r="65802" spans="1:9" hidden="1">
      <c r="A65802" s="12" t="s">
        <v>396</v>
      </c>
      <c r="B65802" s="12" t="s">
        <v>394</v>
      </c>
      <c r="C65802" s="12" t="s">
        <v>395</v>
      </c>
      <c r="D65802" s="12" t="s">
        <v>13632</v>
      </c>
      <c r="E65802" s="12" t="s">
        <v>15751</v>
      </c>
      <c r="F65802" s="12" t="s">
        <v>14089</v>
      </c>
      <c r="G65802" s="12" t="s">
        <v>8015</v>
      </c>
      <c r="H65802" s="118">
        <v>44879</v>
      </c>
    </row>
    <row r="65803" spans="1:9" hidden="1">
      <c r="A65803" s="12" t="s">
        <v>492</v>
      </c>
      <c r="B65803" s="12" t="s">
        <v>490</v>
      </c>
      <c r="C65803" s="12" t="s">
        <v>491</v>
      </c>
      <c r="D65803" s="12" t="s">
        <v>13652</v>
      </c>
      <c r="E65803" s="12" t="s">
        <v>15751</v>
      </c>
      <c r="F65803" s="12" t="s">
        <v>14089</v>
      </c>
      <c r="G65803" s="12" t="s">
        <v>8015</v>
      </c>
      <c r="H65803" s="118">
        <v>45225</v>
      </c>
    </row>
    <row r="65804" spans="1:9" hidden="1">
      <c r="A65804" s="12" t="s">
        <v>530</v>
      </c>
      <c r="B65804" s="12" t="s">
        <v>525</v>
      </c>
      <c r="C65804" s="12" t="s">
        <v>529</v>
      </c>
      <c r="D65804" s="12" t="s">
        <v>13272</v>
      </c>
      <c r="E65804" s="12" t="s">
        <v>15751</v>
      </c>
      <c r="F65804" s="12" t="s">
        <v>14089</v>
      </c>
      <c r="G65804" s="12" t="s">
        <v>8015</v>
      </c>
      <c r="H65804" s="118">
        <v>45006</v>
      </c>
    </row>
    <row r="65805" spans="1:9" hidden="1">
      <c r="A65805" s="12" t="s">
        <v>556</v>
      </c>
      <c r="B65805" s="12" t="s">
        <v>554</v>
      </c>
      <c r="C65805" s="12" t="s">
        <v>555</v>
      </c>
      <c r="D65805" s="12" t="s">
        <v>13657</v>
      </c>
      <c r="E65805" s="12" t="s">
        <v>15751</v>
      </c>
      <c r="F65805" s="12" t="s">
        <v>14089</v>
      </c>
      <c r="G65805" s="12" t="s">
        <v>8015</v>
      </c>
      <c r="H65805" s="118">
        <v>44879</v>
      </c>
    </row>
    <row r="65806" spans="1:9" hidden="1">
      <c r="A65806" s="12" t="s">
        <v>647</v>
      </c>
      <c r="B65806" s="12" t="s">
        <v>645</v>
      </c>
      <c r="C65806" s="12" t="s">
        <v>646</v>
      </c>
      <c r="D65806" s="12" t="s">
        <v>13554</v>
      </c>
      <c r="E65806" s="12" t="s">
        <v>15751</v>
      </c>
      <c r="F65806" s="12" t="s">
        <v>14089</v>
      </c>
      <c r="G65806" s="12" t="s">
        <v>8015</v>
      </c>
      <c r="H65806" s="118">
        <v>44879</v>
      </c>
    </row>
    <row r="65807" spans="1:9" hidden="1">
      <c r="A65807" s="12" t="s">
        <v>687</v>
      </c>
      <c r="B65807" s="12" t="s">
        <v>685</v>
      </c>
      <c r="C65807" s="12" t="s">
        <v>686</v>
      </c>
      <c r="D65807" s="12" t="s">
        <v>13280</v>
      </c>
      <c r="E65807" s="12" t="s">
        <v>15751</v>
      </c>
      <c r="F65807" s="12" t="s">
        <v>14089</v>
      </c>
      <c r="G65807" s="12" t="s">
        <v>8015</v>
      </c>
      <c r="H65807" s="118">
        <v>44879</v>
      </c>
    </row>
    <row r="65808" spans="1:9" hidden="1">
      <c r="A65808" s="12" t="s">
        <v>706</v>
      </c>
      <c r="B65808" s="12" t="s">
        <v>701</v>
      </c>
      <c r="C65808" s="12" t="s">
        <v>705</v>
      </c>
      <c r="D65808" s="12" t="s">
        <v>13283</v>
      </c>
      <c r="E65808" s="12" t="s">
        <v>15751</v>
      </c>
      <c r="F65808" s="12" t="s">
        <v>14089</v>
      </c>
      <c r="G65808" s="12" t="s">
        <v>8015</v>
      </c>
      <c r="H65808" s="118">
        <v>45006</v>
      </c>
    </row>
    <row r="65809" spans="1:8" hidden="1">
      <c r="A65809" s="12" t="s">
        <v>801</v>
      </c>
      <c r="B65809" s="12" t="s">
        <v>799</v>
      </c>
      <c r="C65809" s="12" t="s">
        <v>800</v>
      </c>
      <c r="D65809" s="12" t="s">
        <v>13707</v>
      </c>
      <c r="E65809" s="12" t="s">
        <v>15751</v>
      </c>
      <c r="F65809" s="12" t="s">
        <v>14089</v>
      </c>
      <c r="G65809" s="12" t="s">
        <v>8015</v>
      </c>
      <c r="H65809" s="118">
        <v>44879</v>
      </c>
    </row>
    <row r="65810" spans="1:8" hidden="1">
      <c r="A65810" s="12" t="s">
        <v>809</v>
      </c>
      <c r="B65810" s="12" t="s">
        <v>807</v>
      </c>
      <c r="C65810" s="12" t="s">
        <v>808</v>
      </c>
      <c r="D65810" s="12" t="s">
        <v>13709</v>
      </c>
      <c r="E65810" s="12" t="s">
        <v>15751</v>
      </c>
      <c r="F65810" s="12" t="s">
        <v>14089</v>
      </c>
      <c r="G65810" s="12" t="s">
        <v>8015</v>
      </c>
      <c r="H65810" s="118">
        <v>45225</v>
      </c>
    </row>
    <row r="65811" spans="1:8" hidden="1">
      <c r="A65811" s="57" t="s">
        <v>874</v>
      </c>
      <c r="B65811" s="12" t="s">
        <v>13730</v>
      </c>
      <c r="C65811" s="12" t="s">
        <v>1019</v>
      </c>
      <c r="D65811" s="12" t="s">
        <v>13731</v>
      </c>
      <c r="E65811" s="12" t="s">
        <v>15751</v>
      </c>
      <c r="F65811" s="12" t="s">
        <v>14089</v>
      </c>
      <c r="G65811" s="12" t="s">
        <v>8015</v>
      </c>
      <c r="H65811" s="118">
        <v>44879</v>
      </c>
    </row>
    <row r="65812" spans="1:8" hidden="1">
      <c r="A65812" s="12" t="s">
        <v>902</v>
      </c>
      <c r="B65812" s="12" t="s">
        <v>897</v>
      </c>
      <c r="C65812" s="12" t="s">
        <v>901</v>
      </c>
      <c r="D65812" s="12" t="s">
        <v>13738</v>
      </c>
      <c r="E65812" s="12" t="s">
        <v>15751</v>
      </c>
      <c r="F65812" s="12" t="s">
        <v>14089</v>
      </c>
      <c r="G65812" s="12" t="s">
        <v>8015</v>
      </c>
      <c r="H65812" s="118">
        <v>45006</v>
      </c>
    </row>
    <row r="65813" spans="1:8" hidden="1">
      <c r="A65813" s="12" t="s">
        <v>909</v>
      </c>
      <c r="B65813" s="12" t="s">
        <v>904</v>
      </c>
      <c r="C65813" s="12" t="s">
        <v>908</v>
      </c>
      <c r="D65813" s="12" t="s">
        <v>13294</v>
      </c>
      <c r="E65813" s="12" t="s">
        <v>15751</v>
      </c>
      <c r="F65813" s="12" t="s">
        <v>14089</v>
      </c>
      <c r="G65813" s="12" t="s">
        <v>8015</v>
      </c>
      <c r="H65813" s="118">
        <v>44879</v>
      </c>
    </row>
    <row r="65814" spans="1:8" hidden="1">
      <c r="A65814" s="12" t="s">
        <v>944</v>
      </c>
      <c r="B65814" s="12" t="s">
        <v>942</v>
      </c>
      <c r="C65814" s="12" t="s">
        <v>943</v>
      </c>
      <c r="D65814" s="12" t="s">
        <v>13300</v>
      </c>
      <c r="E65814" s="12" t="s">
        <v>15751</v>
      </c>
      <c r="F65814" s="12" t="s">
        <v>14089</v>
      </c>
      <c r="G65814" s="12" t="s">
        <v>8015</v>
      </c>
      <c r="H65814" s="118">
        <v>45225</v>
      </c>
    </row>
    <row r="65815" spans="1:8" hidden="1">
      <c r="A65815" s="12" t="s">
        <v>994</v>
      </c>
      <c r="B65815" s="12" t="s">
        <v>992</v>
      </c>
      <c r="C65815" s="12" t="s">
        <v>993</v>
      </c>
      <c r="D65815" s="12" t="s">
        <v>13761</v>
      </c>
      <c r="E65815" s="12" t="s">
        <v>15751</v>
      </c>
      <c r="F65815" s="12" t="s">
        <v>14089</v>
      </c>
      <c r="G65815" s="12" t="s">
        <v>8015</v>
      </c>
      <c r="H65815" s="118">
        <v>45225</v>
      </c>
    </row>
    <row r="65816" spans="1:8" hidden="1">
      <c r="A65816" s="12" t="s">
        <v>1012</v>
      </c>
      <c r="B65816" s="12" t="s">
        <v>1010</v>
      </c>
      <c r="C65816" s="12" t="s">
        <v>1011</v>
      </c>
      <c r="D65816" s="12" t="s">
        <v>13763</v>
      </c>
      <c r="E65816" s="12" t="s">
        <v>15751</v>
      </c>
      <c r="F65816" s="12" t="s">
        <v>14089</v>
      </c>
      <c r="G65816" s="12" t="s">
        <v>8015</v>
      </c>
      <c r="H65816" s="118">
        <v>44879</v>
      </c>
    </row>
    <row r="65817" spans="1:8" hidden="1">
      <c r="A65817" s="12" t="s">
        <v>82</v>
      </c>
      <c r="B65817" s="12" t="s">
        <v>80</v>
      </c>
      <c r="C65817" s="12" t="s">
        <v>81</v>
      </c>
      <c r="D65817" s="12" t="s">
        <v>13506</v>
      </c>
      <c r="E65817" s="12" t="s">
        <v>15752</v>
      </c>
      <c r="F65817" s="12" t="s">
        <v>13824</v>
      </c>
      <c r="G65817" s="12" t="s">
        <v>8255</v>
      </c>
      <c r="H65817" s="118">
        <v>45313</v>
      </c>
    </row>
    <row r="65818" spans="1:8" hidden="1">
      <c r="A65818" s="12" t="s">
        <v>90</v>
      </c>
      <c r="B65818" s="12" t="s">
        <v>88</v>
      </c>
      <c r="C65818" s="12" t="s">
        <v>89</v>
      </c>
      <c r="D65818" s="12" t="s">
        <v>13241</v>
      </c>
      <c r="E65818" s="12" t="s">
        <v>15752</v>
      </c>
      <c r="F65818" s="12" t="s">
        <v>13824</v>
      </c>
      <c r="G65818" s="12" t="s">
        <v>8255</v>
      </c>
      <c r="H65818" s="118">
        <v>45316</v>
      </c>
    </row>
    <row r="65819" spans="1:8" hidden="1">
      <c r="A65819" s="12" t="s">
        <v>106</v>
      </c>
      <c r="B65819" s="12" t="s">
        <v>104</v>
      </c>
      <c r="C65819" s="12" t="s">
        <v>105</v>
      </c>
      <c r="D65819" s="12" t="s">
        <v>13243</v>
      </c>
      <c r="E65819" s="12" t="s">
        <v>15752</v>
      </c>
      <c r="F65819" s="12" t="s">
        <v>13824</v>
      </c>
      <c r="G65819" s="11" t="s">
        <v>8255</v>
      </c>
      <c r="H65819" s="118">
        <v>45316</v>
      </c>
    </row>
    <row r="65820" spans="1:8" hidden="1">
      <c r="A65820" s="12" t="s">
        <v>114</v>
      </c>
      <c r="B65820" s="12" t="s">
        <v>112</v>
      </c>
      <c r="C65820" s="12" t="s">
        <v>113</v>
      </c>
      <c r="D65820" s="12" t="s">
        <v>13244</v>
      </c>
      <c r="E65820" s="12" t="s">
        <v>15752</v>
      </c>
      <c r="F65820" s="12" t="s">
        <v>13824</v>
      </c>
      <c r="G65820" s="12" t="s">
        <v>8255</v>
      </c>
      <c r="H65820" s="118">
        <v>45303</v>
      </c>
    </row>
    <row r="65821" spans="1:8" hidden="1">
      <c r="A65821" s="12" t="s">
        <v>207</v>
      </c>
      <c r="B65821" s="12" t="s">
        <v>202</v>
      </c>
      <c r="C65821" s="12" t="s">
        <v>206</v>
      </c>
      <c r="D65821" s="12" t="s">
        <v>13383</v>
      </c>
      <c r="E65821" s="12" t="s">
        <v>15752</v>
      </c>
      <c r="F65821" s="12" t="s">
        <v>13824</v>
      </c>
      <c r="G65821" s="12" t="s">
        <v>8255</v>
      </c>
      <c r="H65821" s="118">
        <v>45027</v>
      </c>
    </row>
    <row r="65822" spans="1:8" hidden="1">
      <c r="A65822" s="12" t="s">
        <v>249</v>
      </c>
      <c r="B65822" s="12" t="s">
        <v>247</v>
      </c>
      <c r="C65822" s="12" t="s">
        <v>248</v>
      </c>
      <c r="D65822" s="12" t="s">
        <v>13384</v>
      </c>
      <c r="E65822" s="12" t="s">
        <v>15752</v>
      </c>
      <c r="F65822" s="12" t="s">
        <v>13824</v>
      </c>
      <c r="G65822" s="12" t="s">
        <v>8255</v>
      </c>
      <c r="H65822" s="118">
        <v>45027</v>
      </c>
    </row>
    <row r="65823" spans="1:8" hidden="1">
      <c r="A65823" s="12" t="s">
        <v>261</v>
      </c>
      <c r="B65823" s="12" t="s">
        <v>259</v>
      </c>
      <c r="C65823" s="12" t="s">
        <v>260</v>
      </c>
      <c r="D65823" s="12" t="s">
        <v>13250</v>
      </c>
      <c r="E65823" s="12" t="s">
        <v>15752</v>
      </c>
      <c r="F65823" s="12" t="s">
        <v>13824</v>
      </c>
      <c r="G65823" s="12" t="s">
        <v>8255</v>
      </c>
      <c r="H65823" s="118">
        <v>45027</v>
      </c>
    </row>
    <row r="65824" spans="1:8" hidden="1">
      <c r="A65824" s="12" t="s">
        <v>265</v>
      </c>
      <c r="B65824" s="12" t="s">
        <v>263</v>
      </c>
      <c r="C65824" s="12" t="s">
        <v>264</v>
      </c>
      <c r="D65824" s="12" t="s">
        <v>13522</v>
      </c>
      <c r="E65824" s="12" t="s">
        <v>15752</v>
      </c>
      <c r="F65824" s="12" t="s">
        <v>13824</v>
      </c>
      <c r="G65824" s="12" t="s">
        <v>8255</v>
      </c>
      <c r="H65824" s="118">
        <v>45120</v>
      </c>
    </row>
    <row r="65825" spans="1:8" hidden="1">
      <c r="A65825" s="12" t="s">
        <v>272</v>
      </c>
      <c r="B65825" s="12" t="s">
        <v>267</v>
      </c>
      <c r="C65825" s="12" t="s">
        <v>271</v>
      </c>
      <c r="D65825" s="12" t="s">
        <v>13252</v>
      </c>
      <c r="E65825" s="12" t="s">
        <v>15752</v>
      </c>
      <c r="F65825" s="12" t="s">
        <v>13824</v>
      </c>
      <c r="G65825" s="11" t="s">
        <v>8255</v>
      </c>
      <c r="H65825" s="118">
        <v>45030</v>
      </c>
    </row>
    <row r="65826" spans="1:8" hidden="1">
      <c r="A65826" s="12" t="s">
        <v>309</v>
      </c>
      <c r="B65826" s="12" t="s">
        <v>307</v>
      </c>
      <c r="C65826" s="12" t="s">
        <v>308</v>
      </c>
      <c r="D65826" s="12" t="s">
        <v>13525</v>
      </c>
      <c r="E65826" s="12" t="s">
        <v>15752</v>
      </c>
      <c r="F65826" s="12" t="s">
        <v>13824</v>
      </c>
      <c r="G65826" s="11" t="s">
        <v>8255</v>
      </c>
      <c r="H65826" s="118">
        <v>45324</v>
      </c>
    </row>
    <row r="65827" spans="1:8" hidden="1">
      <c r="A65827" s="12" t="s">
        <v>317</v>
      </c>
      <c r="B65827" s="12" t="s">
        <v>315</v>
      </c>
      <c r="C65827" s="12" t="s">
        <v>316</v>
      </c>
      <c r="D65827" s="12" t="s">
        <v>13527</v>
      </c>
      <c r="E65827" s="12" t="s">
        <v>15752</v>
      </c>
      <c r="F65827" s="12" t="s">
        <v>13824</v>
      </c>
      <c r="G65827" s="12" t="s">
        <v>8255</v>
      </c>
      <c r="H65827" s="118">
        <v>45027</v>
      </c>
    </row>
    <row r="65828" spans="1:8" hidden="1">
      <c r="A65828" s="57" t="s">
        <v>13529</v>
      </c>
      <c r="B65828" s="12" t="s">
        <v>13530</v>
      </c>
      <c r="C65828" s="12" t="s">
        <v>13531</v>
      </c>
      <c r="D65828" s="12" t="s">
        <v>13532</v>
      </c>
      <c r="E65828" s="12" t="s">
        <v>15752</v>
      </c>
      <c r="F65828" s="12" t="s">
        <v>13824</v>
      </c>
      <c r="G65828" s="11" t="s">
        <v>8255</v>
      </c>
      <c r="H65828" s="118">
        <v>45027</v>
      </c>
    </row>
    <row r="65829" spans="1:8" hidden="1">
      <c r="A65829" s="12" t="s">
        <v>360</v>
      </c>
      <c r="B65829" s="12" t="s">
        <v>358</v>
      </c>
      <c r="C65829" s="12" t="s">
        <v>359</v>
      </c>
      <c r="D65829" s="12" t="s">
        <v>13620</v>
      </c>
      <c r="E65829" s="12" t="s">
        <v>15752</v>
      </c>
      <c r="F65829" s="12" t="s">
        <v>13824</v>
      </c>
      <c r="G65829" s="11" t="s">
        <v>8255</v>
      </c>
      <c r="H65829" s="118">
        <v>45219</v>
      </c>
    </row>
    <row r="65830" spans="1:8" hidden="1">
      <c r="A65830" s="12" t="s">
        <v>372</v>
      </c>
      <c r="B65830" s="12" t="s">
        <v>370</v>
      </c>
      <c r="C65830" s="12" t="s">
        <v>371</v>
      </c>
      <c r="D65830" s="12" t="s">
        <v>13621</v>
      </c>
      <c r="E65830" s="12" t="s">
        <v>15752</v>
      </c>
      <c r="F65830" s="12" t="s">
        <v>13824</v>
      </c>
      <c r="G65830" s="12" t="s">
        <v>8255</v>
      </c>
      <c r="H65830" s="118">
        <v>45313</v>
      </c>
    </row>
    <row r="65831" spans="1:8" hidden="1">
      <c r="A65831" s="57" t="s">
        <v>13628</v>
      </c>
      <c r="B65831" s="12" t="s">
        <v>13629</v>
      </c>
      <c r="C65831" s="12" t="s">
        <v>13630</v>
      </c>
      <c r="D65831" s="12" t="s">
        <v>13631</v>
      </c>
      <c r="E65831" s="12" t="s">
        <v>15752</v>
      </c>
      <c r="F65831" s="12" t="s">
        <v>13824</v>
      </c>
      <c r="G65831" s="12" t="s">
        <v>8255</v>
      </c>
      <c r="H65831" s="118">
        <v>45071</v>
      </c>
    </row>
    <row r="65832" spans="1:8" hidden="1">
      <c r="A65832" s="12" t="s">
        <v>441</v>
      </c>
      <c r="B65832" s="12" t="s">
        <v>439</v>
      </c>
      <c r="C65832" s="12" t="s">
        <v>440</v>
      </c>
      <c r="D65832" s="12" t="s">
        <v>13258</v>
      </c>
      <c r="E65832" s="12" t="s">
        <v>15752</v>
      </c>
      <c r="F65832" s="12" t="s">
        <v>13824</v>
      </c>
      <c r="G65832" s="12" t="s">
        <v>8255</v>
      </c>
      <c r="H65832" s="118">
        <v>45443</v>
      </c>
    </row>
    <row r="65833" spans="1:8" hidden="1">
      <c r="A65833" s="12" t="s">
        <v>448</v>
      </c>
      <c r="B65833" s="12" t="s">
        <v>443</v>
      </c>
      <c r="C65833" s="12" t="s">
        <v>447</v>
      </c>
      <c r="D65833" s="12" t="s">
        <v>13259</v>
      </c>
      <c r="E65833" s="12" t="s">
        <v>15752</v>
      </c>
      <c r="F65833" s="12" t="s">
        <v>13824</v>
      </c>
      <c r="G65833" s="12" t="s">
        <v>8255</v>
      </c>
      <c r="H65833" s="118">
        <v>45302</v>
      </c>
    </row>
    <row r="65834" spans="1:8" hidden="1">
      <c r="A65834" s="12" t="s">
        <v>455</v>
      </c>
      <c r="B65834" s="12" t="s">
        <v>453</v>
      </c>
      <c r="C65834" s="12" t="s">
        <v>454</v>
      </c>
      <c r="D65834" s="12" t="s">
        <v>13264</v>
      </c>
      <c r="E65834" s="12" t="s">
        <v>15752</v>
      </c>
      <c r="F65834" s="12" t="s">
        <v>13824</v>
      </c>
      <c r="G65834" s="12" t="s">
        <v>8255</v>
      </c>
      <c r="H65834" s="118">
        <v>45303</v>
      </c>
    </row>
    <row r="65835" spans="1:8" hidden="1">
      <c r="A65835" s="57" t="s">
        <v>13646</v>
      </c>
      <c r="B65835" s="12" t="s">
        <v>13647</v>
      </c>
      <c r="C65835" s="12" t="s">
        <v>312</v>
      </c>
      <c r="D65835" s="12" t="s">
        <v>13648</v>
      </c>
      <c r="E65835" s="12" t="s">
        <v>15752</v>
      </c>
      <c r="F65835" s="12" t="s">
        <v>13824</v>
      </c>
      <c r="G65835" s="12" t="s">
        <v>8255</v>
      </c>
      <c r="H65835" s="118">
        <v>45071</v>
      </c>
    </row>
    <row r="65836" spans="1:8" hidden="1">
      <c r="A65836" s="12" t="s">
        <v>478</v>
      </c>
      <c r="B65836" s="12" t="s">
        <v>476</v>
      </c>
      <c r="C65836" s="12" t="s">
        <v>477</v>
      </c>
      <c r="D65836" s="12" t="s">
        <v>13649</v>
      </c>
      <c r="E65836" s="12" t="s">
        <v>15752</v>
      </c>
      <c r="F65836" s="12" t="s">
        <v>13824</v>
      </c>
      <c r="G65836" s="11" t="s">
        <v>8255</v>
      </c>
      <c r="H65836" s="118">
        <v>45443</v>
      </c>
    </row>
    <row r="65837" spans="1:8" hidden="1">
      <c r="A65837" s="12" t="s">
        <v>492</v>
      </c>
      <c r="B65837" s="12" t="s">
        <v>490</v>
      </c>
      <c r="C65837" s="12" t="s">
        <v>491</v>
      </c>
      <c r="D65837" s="12" t="s">
        <v>13652</v>
      </c>
      <c r="E65837" s="12" t="s">
        <v>15752</v>
      </c>
      <c r="F65837" s="12" t="s">
        <v>13824</v>
      </c>
      <c r="G65837" s="12" t="s">
        <v>8255</v>
      </c>
      <c r="H65837" s="118">
        <v>45211</v>
      </c>
    </row>
    <row r="65838" spans="1:8" hidden="1">
      <c r="A65838" s="12" t="s">
        <v>513</v>
      </c>
      <c r="B65838" s="12" t="s">
        <v>506</v>
      </c>
      <c r="C65838" s="12" t="s">
        <v>469</v>
      </c>
      <c r="D65838" s="12" t="s">
        <v>13270</v>
      </c>
      <c r="E65838" s="12" t="s">
        <v>15752</v>
      </c>
      <c r="F65838" s="12" t="s">
        <v>13824</v>
      </c>
      <c r="G65838" s="12" t="s">
        <v>8255</v>
      </c>
      <c r="H65838" s="118">
        <v>45033</v>
      </c>
    </row>
    <row r="65839" spans="1:8" hidden="1">
      <c r="A65839" s="12" t="s">
        <v>541</v>
      </c>
      <c r="B65839" s="12" t="s">
        <v>540</v>
      </c>
      <c r="C65839" s="12" t="s">
        <v>121</v>
      </c>
      <c r="D65839" s="12" t="s">
        <v>13274</v>
      </c>
      <c r="E65839" s="12" t="s">
        <v>15752</v>
      </c>
      <c r="F65839" s="12" t="s">
        <v>13824</v>
      </c>
      <c r="G65839" s="12" t="s">
        <v>8255</v>
      </c>
      <c r="H65839" s="118">
        <v>45034</v>
      </c>
    </row>
    <row r="65840" spans="1:8" hidden="1">
      <c r="A65840" s="12" t="s">
        <v>544</v>
      </c>
      <c r="B65840" s="12" t="s">
        <v>540</v>
      </c>
      <c r="C65840" s="12" t="s">
        <v>543</v>
      </c>
      <c r="D65840" s="12" t="s">
        <v>13275</v>
      </c>
      <c r="E65840" s="12" t="s">
        <v>15752</v>
      </c>
      <c r="F65840" s="12" t="s">
        <v>13824</v>
      </c>
      <c r="G65840" s="12" t="s">
        <v>8255</v>
      </c>
      <c r="H65840" s="118">
        <v>45036</v>
      </c>
    </row>
    <row r="65841" spans="1:8" hidden="1">
      <c r="A65841" s="12" t="s">
        <v>556</v>
      </c>
      <c r="B65841" s="12" t="s">
        <v>554</v>
      </c>
      <c r="C65841" s="12" t="s">
        <v>555</v>
      </c>
      <c r="D65841" s="12" t="s">
        <v>13657</v>
      </c>
      <c r="E65841" s="12" t="s">
        <v>15752</v>
      </c>
      <c r="F65841" s="12" t="s">
        <v>13824</v>
      </c>
      <c r="G65841" s="12" t="s">
        <v>8255</v>
      </c>
      <c r="H65841" s="118">
        <v>45211</v>
      </c>
    </row>
    <row r="65842" spans="1:8" hidden="1">
      <c r="A65842" s="12" t="s">
        <v>587</v>
      </c>
      <c r="B65842" s="12" t="s">
        <v>582</v>
      </c>
      <c r="C65842" s="12" t="s">
        <v>586</v>
      </c>
      <c r="D65842" s="12" t="s">
        <v>13663</v>
      </c>
      <c r="E65842" s="12" t="s">
        <v>15752</v>
      </c>
      <c r="F65842" s="12" t="s">
        <v>13824</v>
      </c>
      <c r="G65842" s="12" t="s">
        <v>8255</v>
      </c>
      <c r="H65842" s="118">
        <v>45099</v>
      </c>
    </row>
    <row r="65843" spans="1:8" hidden="1">
      <c r="A65843" s="12" t="s">
        <v>605</v>
      </c>
      <c r="B65843" s="12" t="s">
        <v>603</v>
      </c>
      <c r="C65843" s="12" t="s">
        <v>604</v>
      </c>
      <c r="D65843" s="12" t="s">
        <v>13276</v>
      </c>
      <c r="E65843" s="12" t="s">
        <v>15752</v>
      </c>
      <c r="F65843" s="12" t="s">
        <v>13824</v>
      </c>
      <c r="G65843" s="12" t="s">
        <v>8255</v>
      </c>
      <c r="H65843" s="118">
        <v>45084</v>
      </c>
    </row>
    <row r="65844" spans="1:8" hidden="1">
      <c r="A65844" s="12" t="s">
        <v>683</v>
      </c>
      <c r="B65844" s="12" t="s">
        <v>678</v>
      </c>
      <c r="C65844" s="12" t="s">
        <v>682</v>
      </c>
      <c r="D65844" s="12" t="s">
        <v>13684</v>
      </c>
      <c r="E65844" s="12" t="s">
        <v>15752</v>
      </c>
      <c r="F65844" s="12" t="s">
        <v>13824</v>
      </c>
      <c r="G65844" s="12" t="s">
        <v>8255</v>
      </c>
      <c r="H65844" s="118">
        <v>45443</v>
      </c>
    </row>
    <row r="65845" spans="1:8" hidden="1">
      <c r="A65845" s="57" t="s">
        <v>13685</v>
      </c>
      <c r="B65845" s="12" t="s">
        <v>13686</v>
      </c>
      <c r="C65845" s="12" t="s">
        <v>13687</v>
      </c>
      <c r="D65845" s="12" t="s">
        <v>13688</v>
      </c>
      <c r="E65845" s="12" t="s">
        <v>15752</v>
      </c>
      <c r="F65845" s="12" t="s">
        <v>13824</v>
      </c>
      <c r="G65845" s="11" t="s">
        <v>8255</v>
      </c>
      <c r="H65845" s="118">
        <v>45211</v>
      </c>
    </row>
    <row r="65846" spans="1:8" hidden="1">
      <c r="A65846" s="12" t="s">
        <v>703</v>
      </c>
      <c r="B65846" s="12" t="s">
        <v>701</v>
      </c>
      <c r="C65846" s="12" t="s">
        <v>702</v>
      </c>
      <c r="D65846" s="12" t="s">
        <v>13690</v>
      </c>
      <c r="E65846" s="12" t="s">
        <v>15752</v>
      </c>
      <c r="F65846" s="12" t="s">
        <v>13824</v>
      </c>
      <c r="G65846" s="11" t="s">
        <v>8255</v>
      </c>
      <c r="H65846" s="118">
        <v>45219</v>
      </c>
    </row>
    <row r="65847" spans="1:8" hidden="1">
      <c r="A65847" s="12" t="s">
        <v>706</v>
      </c>
      <c r="B65847" s="12" t="s">
        <v>701</v>
      </c>
      <c r="C65847" s="12" t="s">
        <v>705</v>
      </c>
      <c r="D65847" s="12" t="s">
        <v>13283</v>
      </c>
      <c r="E65847" s="12" t="s">
        <v>15752</v>
      </c>
      <c r="F65847" s="12" t="s">
        <v>13824</v>
      </c>
      <c r="G65847" s="11" t="s">
        <v>8255</v>
      </c>
      <c r="H65847" s="118">
        <v>45034</v>
      </c>
    </row>
    <row r="65848" spans="1:8" hidden="1">
      <c r="A65848" s="12" t="s">
        <v>726</v>
      </c>
      <c r="B65848" s="12" t="s">
        <v>719</v>
      </c>
      <c r="C65848" s="12" t="s">
        <v>725</v>
      </c>
      <c r="D65848" s="12" t="s">
        <v>13542</v>
      </c>
      <c r="E65848" s="12" t="s">
        <v>15752</v>
      </c>
      <c r="F65848" s="12" t="s">
        <v>13824</v>
      </c>
      <c r="G65848" s="11" t="s">
        <v>8255</v>
      </c>
      <c r="H65848" s="118">
        <v>45324</v>
      </c>
    </row>
    <row r="65849" spans="1:8" hidden="1">
      <c r="A65849" s="12" t="s">
        <v>733</v>
      </c>
      <c r="B65849" s="12" t="s">
        <v>731</v>
      </c>
      <c r="C65849" s="12" t="s">
        <v>732</v>
      </c>
      <c r="D65849" s="12" t="s">
        <v>13284</v>
      </c>
      <c r="E65849" s="12" t="s">
        <v>15752</v>
      </c>
      <c r="F65849" s="12" t="s">
        <v>13824</v>
      </c>
      <c r="G65849" s="11" t="s">
        <v>8255</v>
      </c>
      <c r="H65849" s="118">
        <v>45027</v>
      </c>
    </row>
    <row r="65850" spans="1:8" hidden="1">
      <c r="A65850" s="12" t="s">
        <v>781</v>
      </c>
      <c r="B65850" s="12" t="s">
        <v>779</v>
      </c>
      <c r="C65850" s="12" t="s">
        <v>780</v>
      </c>
      <c r="D65850" s="12" t="s">
        <v>13286</v>
      </c>
      <c r="E65850" s="12" t="s">
        <v>15752</v>
      </c>
      <c r="F65850" s="12" t="s">
        <v>13824</v>
      </c>
      <c r="G65850" s="11" t="s">
        <v>8255</v>
      </c>
      <c r="H65850" s="118">
        <v>45303</v>
      </c>
    </row>
    <row r="65851" spans="1:8" hidden="1">
      <c r="A65851" s="12" t="s">
        <v>785</v>
      </c>
      <c r="B65851" s="12" t="s">
        <v>783</v>
      </c>
      <c r="C65851" s="12" t="s">
        <v>784</v>
      </c>
      <c r="D65851" s="12" t="s">
        <v>13543</v>
      </c>
      <c r="E65851" s="12" t="s">
        <v>15752</v>
      </c>
      <c r="F65851" s="12" t="s">
        <v>13824</v>
      </c>
      <c r="G65851" s="11" t="s">
        <v>8255</v>
      </c>
      <c r="H65851" s="118">
        <v>45313</v>
      </c>
    </row>
    <row r="65852" spans="1:8" hidden="1">
      <c r="A65852" s="12" t="s">
        <v>805</v>
      </c>
      <c r="B65852" s="12" t="s">
        <v>803</v>
      </c>
      <c r="C65852" s="12" t="s">
        <v>804</v>
      </c>
      <c r="D65852" s="12" t="s">
        <v>13708</v>
      </c>
      <c r="E65852" s="12" t="s">
        <v>15752</v>
      </c>
      <c r="F65852" s="12" t="s">
        <v>13824</v>
      </c>
      <c r="G65852" s="12" t="s">
        <v>8255</v>
      </c>
      <c r="H65852" s="118">
        <v>45219</v>
      </c>
    </row>
    <row r="65853" spans="1:8" hidden="1">
      <c r="A65853" s="12" t="s">
        <v>824</v>
      </c>
      <c r="B65853" s="12" t="s">
        <v>822</v>
      </c>
      <c r="C65853" s="12" t="s">
        <v>823</v>
      </c>
      <c r="D65853" s="12" t="s">
        <v>13288</v>
      </c>
      <c r="E65853" s="12" t="s">
        <v>15752</v>
      </c>
      <c r="F65853" s="12" t="s">
        <v>13824</v>
      </c>
      <c r="G65853" s="11" t="s">
        <v>8255</v>
      </c>
      <c r="H65853" s="118">
        <v>45568</v>
      </c>
    </row>
    <row r="65854" spans="1:8" hidden="1">
      <c r="A65854" s="12" t="s">
        <v>827</v>
      </c>
      <c r="B65854" s="12" t="s">
        <v>822</v>
      </c>
      <c r="C65854" s="12" t="s">
        <v>826</v>
      </c>
      <c r="D65854" s="12" t="s">
        <v>13545</v>
      </c>
      <c r="E65854" s="12" t="s">
        <v>15752</v>
      </c>
      <c r="F65854" s="12" t="s">
        <v>13824</v>
      </c>
      <c r="G65854" s="12" t="s">
        <v>8255</v>
      </c>
      <c r="H65854" s="118">
        <v>45302</v>
      </c>
    </row>
    <row r="65855" spans="1:8" hidden="1">
      <c r="A65855" s="12" t="s">
        <v>838</v>
      </c>
      <c r="B65855" s="12" t="s">
        <v>836</v>
      </c>
      <c r="C65855" s="12" t="s">
        <v>837</v>
      </c>
      <c r="D65855" s="12" t="s">
        <v>13713</v>
      </c>
      <c r="E65855" s="12" t="s">
        <v>15752</v>
      </c>
      <c r="F65855" s="12" t="s">
        <v>13824</v>
      </c>
      <c r="G65855" s="12" t="s">
        <v>8255</v>
      </c>
      <c r="H65855" s="118">
        <v>45142</v>
      </c>
    </row>
    <row r="65856" spans="1:8" hidden="1">
      <c r="A65856" s="12" t="s">
        <v>842</v>
      </c>
      <c r="B65856" s="12" t="s">
        <v>840</v>
      </c>
      <c r="C65856" s="12" t="s">
        <v>841</v>
      </c>
      <c r="D65856" s="12" t="s">
        <v>13718</v>
      </c>
      <c r="E65856" s="12" t="s">
        <v>15752</v>
      </c>
      <c r="F65856" s="12" t="s">
        <v>13824</v>
      </c>
      <c r="G65856" s="11" t="s">
        <v>8255</v>
      </c>
      <c r="H65856" s="118">
        <v>45391</v>
      </c>
    </row>
    <row r="65857" spans="1:8" hidden="1">
      <c r="A65857" s="57" t="s">
        <v>13720</v>
      </c>
      <c r="B65857" s="12" t="s">
        <v>13721</v>
      </c>
      <c r="C65857" s="12" t="s">
        <v>13722</v>
      </c>
      <c r="D65857" s="12" t="s">
        <v>13723</v>
      </c>
      <c r="E65857" s="12" t="s">
        <v>15752</v>
      </c>
      <c r="F65857" s="12" t="s">
        <v>13824</v>
      </c>
      <c r="G65857" s="11" t="s">
        <v>8255</v>
      </c>
      <c r="H65857" s="118">
        <v>45071</v>
      </c>
    </row>
    <row r="65858" spans="1:8" hidden="1">
      <c r="A65858" s="57" t="s">
        <v>874</v>
      </c>
      <c r="B65858" s="12" t="s">
        <v>13730</v>
      </c>
      <c r="C65858" s="12" t="s">
        <v>1019</v>
      </c>
      <c r="D65858" s="12" t="s">
        <v>13731</v>
      </c>
      <c r="E65858" s="12" t="s">
        <v>15752</v>
      </c>
      <c r="F65858" s="12" t="s">
        <v>13824</v>
      </c>
      <c r="G65858" s="12" t="s">
        <v>8255</v>
      </c>
      <c r="H65858" s="118">
        <v>45443</v>
      </c>
    </row>
    <row r="65859" spans="1:8" hidden="1">
      <c r="A65859" s="12" t="s">
        <v>902</v>
      </c>
      <c r="B65859" s="12" t="s">
        <v>897</v>
      </c>
      <c r="C65859" s="12" t="s">
        <v>901</v>
      </c>
      <c r="D65859" s="12" t="s">
        <v>13738</v>
      </c>
      <c r="E65859" s="12" t="s">
        <v>15752</v>
      </c>
      <c r="F65859" s="12" t="s">
        <v>13824</v>
      </c>
      <c r="G65859" s="12" t="s">
        <v>8255</v>
      </c>
      <c r="H65859" s="118">
        <v>45120</v>
      </c>
    </row>
    <row r="65860" spans="1:8" hidden="1">
      <c r="A65860" s="12" t="s">
        <v>917</v>
      </c>
      <c r="B65860" s="12" t="s">
        <v>915</v>
      </c>
      <c r="C65860" s="12" t="s">
        <v>916</v>
      </c>
      <c r="D65860" s="12" t="s">
        <v>13744</v>
      </c>
      <c r="E65860" s="12" t="s">
        <v>15752</v>
      </c>
      <c r="F65860" s="12" t="s">
        <v>13824</v>
      </c>
      <c r="G65860" s="11" t="s">
        <v>8255</v>
      </c>
      <c r="H65860" s="118">
        <v>45219</v>
      </c>
    </row>
    <row r="65861" spans="1:8" hidden="1">
      <c r="A65861" s="12" t="s">
        <v>928</v>
      </c>
      <c r="B65861" s="12" t="s">
        <v>926</v>
      </c>
      <c r="C65861" s="12" t="s">
        <v>927</v>
      </c>
      <c r="D65861" s="12" t="s">
        <v>13548</v>
      </c>
      <c r="E65861" s="12" t="s">
        <v>15752</v>
      </c>
      <c r="F65861" s="12" t="s">
        <v>13824</v>
      </c>
      <c r="G65861" s="12" t="s">
        <v>8255</v>
      </c>
      <c r="H65861" s="118">
        <v>45310</v>
      </c>
    </row>
    <row r="65862" spans="1:8" hidden="1">
      <c r="A65862" s="12" t="s">
        <v>936</v>
      </c>
      <c r="B65862" s="12" t="s">
        <v>934</v>
      </c>
      <c r="C65862" s="12" t="s">
        <v>935</v>
      </c>
      <c r="D65862" s="12" t="s">
        <v>13749</v>
      </c>
      <c r="E65862" s="12" t="s">
        <v>15752</v>
      </c>
      <c r="F65862" s="12" t="s">
        <v>13824</v>
      </c>
      <c r="G65862" s="11" t="s">
        <v>8255</v>
      </c>
      <c r="H65862" s="118">
        <v>45219</v>
      </c>
    </row>
    <row r="65863" spans="1:8" hidden="1">
      <c r="A65863" s="12" t="s">
        <v>971</v>
      </c>
      <c r="B65863" s="12" t="s">
        <v>969</v>
      </c>
      <c r="C65863" s="12" t="s">
        <v>970</v>
      </c>
      <c r="D65863" s="12" t="s">
        <v>13302</v>
      </c>
      <c r="E65863" s="12" t="s">
        <v>15752</v>
      </c>
      <c r="F65863" s="12" t="s">
        <v>13824</v>
      </c>
      <c r="G65863" s="11" t="s">
        <v>8255</v>
      </c>
      <c r="H65863" s="118">
        <v>45391</v>
      </c>
    </row>
    <row r="65864" spans="1:8" hidden="1">
      <c r="A65864" s="12" t="s">
        <v>987</v>
      </c>
      <c r="B65864" s="12" t="s">
        <v>985</v>
      </c>
      <c r="C65864" s="12" t="s">
        <v>986</v>
      </c>
      <c r="D65864" s="12" t="s">
        <v>13304</v>
      </c>
      <c r="E65864" s="12" t="s">
        <v>15752</v>
      </c>
      <c r="F65864" s="12" t="s">
        <v>13824</v>
      </c>
      <c r="G65864" s="11" t="s">
        <v>8255</v>
      </c>
      <c r="H65864" s="118">
        <v>45027</v>
      </c>
    </row>
    <row r="65865" spans="1:8" hidden="1">
      <c r="A65865" s="12" t="s">
        <v>1012</v>
      </c>
      <c r="B65865" s="12" t="s">
        <v>1010</v>
      </c>
      <c r="C65865" s="12" t="s">
        <v>1011</v>
      </c>
      <c r="D65865" s="12" t="s">
        <v>13763</v>
      </c>
      <c r="E65865" s="12" t="s">
        <v>15752</v>
      </c>
      <c r="F65865" s="12" t="s">
        <v>13824</v>
      </c>
      <c r="G65865" s="11" t="s">
        <v>8255</v>
      </c>
      <c r="H65865" s="118">
        <v>45211</v>
      </c>
    </row>
    <row r="65866" spans="1:8" hidden="1">
      <c r="A65866" s="12" t="s">
        <v>1035</v>
      </c>
      <c r="B65866" s="12" t="s">
        <v>1033</v>
      </c>
      <c r="C65866" s="12" t="s">
        <v>1034</v>
      </c>
      <c r="D65866" s="12" t="s">
        <v>13766</v>
      </c>
      <c r="E65866" s="12" t="s">
        <v>15752</v>
      </c>
      <c r="F65866" s="12" t="s">
        <v>13824</v>
      </c>
      <c r="G65866" s="12" t="s">
        <v>8255</v>
      </c>
      <c r="H65866" s="118">
        <v>45219</v>
      </c>
    </row>
    <row r="65867" spans="1:8" hidden="1">
      <c r="A65867" s="12" t="s">
        <v>1064</v>
      </c>
      <c r="B65867" s="12" t="s">
        <v>1062</v>
      </c>
      <c r="C65867" s="12" t="s">
        <v>1063</v>
      </c>
      <c r="D65867" s="12" t="s">
        <v>13315</v>
      </c>
      <c r="E65867" s="12" t="s">
        <v>15752</v>
      </c>
      <c r="F65867" s="12" t="s">
        <v>13824</v>
      </c>
      <c r="G65867" s="12" t="s">
        <v>8255</v>
      </c>
      <c r="H65867" s="118">
        <v>45120</v>
      </c>
    </row>
    <row r="65868" spans="1:8" hidden="1">
      <c r="A65868" s="12" t="s">
        <v>1078</v>
      </c>
      <c r="B65868" s="12" t="s">
        <v>1076</v>
      </c>
      <c r="C65868" s="12" t="s">
        <v>1077</v>
      </c>
      <c r="D65868" s="12" t="s">
        <v>13398</v>
      </c>
      <c r="E65868" s="12" t="s">
        <v>15752</v>
      </c>
      <c r="F65868" s="12" t="s">
        <v>13824</v>
      </c>
      <c r="G65868" s="12" t="s">
        <v>8255</v>
      </c>
      <c r="H65868" s="118">
        <v>45027</v>
      </c>
    </row>
    <row r="65869" spans="1:8" hidden="1">
      <c r="A65869" s="12" t="s">
        <v>1081</v>
      </c>
      <c r="B65869" s="12" t="s">
        <v>1080</v>
      </c>
      <c r="C65869" s="12" t="s">
        <v>666</v>
      </c>
      <c r="D65869" s="12" t="s">
        <v>13311</v>
      </c>
      <c r="E65869" s="12" t="s">
        <v>15752</v>
      </c>
      <c r="F65869" s="12" t="s">
        <v>13824</v>
      </c>
      <c r="G65869" s="12" t="s">
        <v>8255</v>
      </c>
      <c r="H65869" s="118">
        <v>45313</v>
      </c>
    </row>
    <row r="65870" spans="1:8" hidden="1">
      <c r="A65870" s="57" t="s">
        <v>13783</v>
      </c>
      <c r="B65870" s="12" t="s">
        <v>13784</v>
      </c>
      <c r="C65870" s="12" t="s">
        <v>13785</v>
      </c>
      <c r="D65870" s="12" t="s">
        <v>13786</v>
      </c>
      <c r="E65870" s="12" t="s">
        <v>15752</v>
      </c>
      <c r="F65870" s="12" t="s">
        <v>13824</v>
      </c>
      <c r="G65870" s="12" t="s">
        <v>8255</v>
      </c>
      <c r="H65870" s="118">
        <v>45391</v>
      </c>
    </row>
    <row r="65871" spans="1:8" hidden="1">
      <c r="A65871" s="12" t="s">
        <v>1085</v>
      </c>
      <c r="B65871" s="12" t="s">
        <v>1083</v>
      </c>
      <c r="C65871" s="12" t="s">
        <v>1084</v>
      </c>
      <c r="D65871" s="12" t="s">
        <v>13550</v>
      </c>
      <c r="E65871" s="12" t="s">
        <v>15752</v>
      </c>
      <c r="F65871" s="12" t="s">
        <v>13824</v>
      </c>
      <c r="G65871" s="12" t="s">
        <v>8255</v>
      </c>
      <c r="H65871" s="118">
        <v>45030</v>
      </c>
    </row>
    <row r="65872" spans="1:8" hidden="1">
      <c r="A65872" s="12" t="s">
        <v>1121</v>
      </c>
      <c r="B65872" s="12" t="s">
        <v>1119</v>
      </c>
      <c r="C65872" s="12" t="s">
        <v>1120</v>
      </c>
      <c r="D65872" s="12" t="s">
        <v>13792</v>
      </c>
      <c r="E65872" s="12" t="s">
        <v>15752</v>
      </c>
      <c r="F65872" s="12" t="s">
        <v>13824</v>
      </c>
      <c r="G65872" s="12" t="s">
        <v>8255</v>
      </c>
      <c r="H65872" s="118">
        <v>45219</v>
      </c>
    </row>
    <row r="65873" spans="1:8" hidden="1">
      <c r="A65873" s="12" t="s">
        <v>1133</v>
      </c>
      <c r="B65873" s="12" t="s">
        <v>1131</v>
      </c>
      <c r="C65873" s="12" t="s">
        <v>1132</v>
      </c>
      <c r="D65873" s="12" t="s">
        <v>13314</v>
      </c>
      <c r="E65873" s="12" t="s">
        <v>15752</v>
      </c>
      <c r="F65873" s="12" t="s">
        <v>13824</v>
      </c>
      <c r="G65873" s="12" t="s">
        <v>8255</v>
      </c>
      <c r="H65873" s="118">
        <v>45306</v>
      </c>
    </row>
    <row r="65874" spans="1:8" hidden="1">
      <c r="A65874" s="12" t="s">
        <v>831</v>
      </c>
      <c r="B65874" s="12" t="s">
        <v>829</v>
      </c>
      <c r="C65874" s="12" t="s">
        <v>830</v>
      </c>
      <c r="D65874" s="12" t="s">
        <v>13712</v>
      </c>
      <c r="E65874" s="12" t="s">
        <v>15752</v>
      </c>
      <c r="F65874" s="12" t="s">
        <v>13824</v>
      </c>
      <c r="G65874" s="12" t="s">
        <v>8255</v>
      </c>
      <c r="H65874" s="118">
        <v>45700</v>
      </c>
    </row>
    <row r="65875" spans="1:8" hidden="1">
      <c r="A65875" s="134" t="s">
        <v>670</v>
      </c>
      <c r="B65875" s="134" t="s">
        <v>669</v>
      </c>
      <c r="C65875" s="134" t="s">
        <v>77</v>
      </c>
      <c r="D65875" s="134" t="s">
        <v>13682</v>
      </c>
      <c r="E65875" s="134" t="s">
        <v>15752</v>
      </c>
      <c r="F65875" s="134" t="s">
        <v>13824</v>
      </c>
      <c r="G65875" s="134" t="s">
        <v>8255</v>
      </c>
      <c r="H65875" s="145">
        <v>45727</v>
      </c>
    </row>
    <row r="65876" spans="1:8" hidden="1">
      <c r="A65876" s="134" t="s">
        <v>754</v>
      </c>
      <c r="B65876" s="134" t="s">
        <v>752</v>
      </c>
      <c r="C65876" s="134" t="s">
        <v>753</v>
      </c>
      <c r="D65876" s="134" t="s">
        <v>13698</v>
      </c>
      <c r="E65876" s="134" t="s">
        <v>15752</v>
      </c>
      <c r="F65876" s="134" t="s">
        <v>13824</v>
      </c>
      <c r="G65876" s="134" t="s">
        <v>8255</v>
      </c>
      <c r="H65876" s="145">
        <v>45727</v>
      </c>
    </row>
    <row r="65877" spans="1:8" hidden="1">
      <c r="A65877" s="134" t="s">
        <v>215</v>
      </c>
      <c r="B65877" s="134" t="s">
        <v>213</v>
      </c>
      <c r="C65877" s="134" t="s">
        <v>214</v>
      </c>
      <c r="D65877" s="134" t="s">
        <v>13587</v>
      </c>
      <c r="E65877" s="134" t="s">
        <v>15752</v>
      </c>
      <c r="F65877" s="134" t="s">
        <v>13824</v>
      </c>
      <c r="G65877" s="134" t="s">
        <v>8255</v>
      </c>
      <c r="H65877" s="145">
        <v>45727</v>
      </c>
    </row>
    <row r="65878" spans="1:8" hidden="1">
      <c r="A65878" s="148" t="s">
        <v>13800</v>
      </c>
      <c r="B65878" s="134" t="s">
        <v>160</v>
      </c>
      <c r="C65878" s="134" t="s">
        <v>13801</v>
      </c>
      <c r="D65878" s="134" t="s">
        <v>13802</v>
      </c>
      <c r="E65878" s="134" t="s">
        <v>15752</v>
      </c>
      <c r="F65878" s="134" t="s">
        <v>13824</v>
      </c>
      <c r="G65878" s="134" t="s">
        <v>8255</v>
      </c>
      <c r="H65878" s="145">
        <v>45727</v>
      </c>
    </row>
    <row r="65879" spans="1:8" hidden="1">
      <c r="A65879" s="134" t="s">
        <v>983</v>
      </c>
      <c r="B65879" s="134" t="s">
        <v>981</v>
      </c>
      <c r="C65879" s="134" t="s">
        <v>982</v>
      </c>
      <c r="D65879" s="134" t="s">
        <v>13303</v>
      </c>
      <c r="E65879" s="134" t="s">
        <v>15752</v>
      </c>
      <c r="F65879" s="134" t="s">
        <v>13824</v>
      </c>
      <c r="G65879" s="134" t="s">
        <v>8255</v>
      </c>
      <c r="H65879" s="145">
        <v>45727</v>
      </c>
    </row>
    <row r="65880" spans="1:8" hidden="1">
      <c r="A65880" s="134" t="s">
        <v>530</v>
      </c>
      <c r="B65880" s="134" t="s">
        <v>525</v>
      </c>
      <c r="C65880" s="134" t="s">
        <v>529</v>
      </c>
      <c r="D65880" s="134" t="s">
        <v>13272</v>
      </c>
      <c r="E65880" s="134" t="s">
        <v>15752</v>
      </c>
      <c r="F65880" s="134" t="s">
        <v>13824</v>
      </c>
      <c r="G65880" s="134" t="s">
        <v>8255</v>
      </c>
      <c r="H65880" s="145">
        <v>45727</v>
      </c>
    </row>
    <row r="65881" spans="1:8" hidden="1">
      <c r="A65881" s="134" t="s">
        <v>1125</v>
      </c>
      <c r="B65881" s="134" t="s">
        <v>1123</v>
      </c>
      <c r="C65881" s="134" t="s">
        <v>1124</v>
      </c>
      <c r="D65881" s="134" t="s">
        <v>13399</v>
      </c>
      <c r="E65881" s="134" t="s">
        <v>15752</v>
      </c>
      <c r="F65881" s="134" t="s">
        <v>13824</v>
      </c>
      <c r="G65881" s="135" t="s">
        <v>8255</v>
      </c>
      <c r="H65881" s="145">
        <v>45727</v>
      </c>
    </row>
    <row r="65882" spans="1:8" hidden="1">
      <c r="A65882" s="134" t="s">
        <v>1060</v>
      </c>
      <c r="B65882" s="134" t="s">
        <v>1058</v>
      </c>
      <c r="C65882" s="134" t="s">
        <v>1059</v>
      </c>
      <c r="D65882" s="134" t="s">
        <v>13776</v>
      </c>
      <c r="E65882" s="134" t="s">
        <v>15752</v>
      </c>
      <c r="F65882" s="134" t="s">
        <v>13824</v>
      </c>
      <c r="G65882" s="134" t="s">
        <v>8255</v>
      </c>
      <c r="H65882" s="145">
        <v>45727</v>
      </c>
    </row>
    <row r="65883" spans="1:8" hidden="1">
      <c r="A65883" s="12" t="s">
        <v>98</v>
      </c>
      <c r="B65883" s="12" t="s">
        <v>96</v>
      </c>
      <c r="C65883" s="12" t="s">
        <v>97</v>
      </c>
      <c r="D65883" s="12" t="s">
        <v>13242</v>
      </c>
      <c r="E65883" s="12" t="s">
        <v>15753</v>
      </c>
      <c r="F65883" s="12" t="s">
        <v>1182</v>
      </c>
      <c r="G65883" s="11" t="s">
        <v>10986</v>
      </c>
      <c r="H65883" s="118">
        <v>45511</v>
      </c>
    </row>
    <row r="65884" spans="1:8" hidden="1">
      <c r="A65884" s="12" t="s">
        <v>170</v>
      </c>
      <c r="B65884" s="12" t="s">
        <v>168</v>
      </c>
      <c r="C65884" s="12" t="s">
        <v>169</v>
      </c>
      <c r="D65884" s="12" t="s">
        <v>13581</v>
      </c>
      <c r="E65884" s="12" t="s">
        <v>15753</v>
      </c>
      <c r="F65884" s="12" t="s">
        <v>1182</v>
      </c>
      <c r="G65884" s="11" t="s">
        <v>10986</v>
      </c>
      <c r="H65884" s="118">
        <v>45498</v>
      </c>
    </row>
    <row r="65885" spans="1:8" hidden="1">
      <c r="A65885" s="12" t="s">
        <v>332</v>
      </c>
      <c r="B65885" s="12" t="s">
        <v>331</v>
      </c>
      <c r="C65885" s="12" t="s">
        <v>53</v>
      </c>
      <c r="D65885" s="12" t="s">
        <v>13611</v>
      </c>
      <c r="E65885" s="12" t="s">
        <v>15753</v>
      </c>
      <c r="F65885" s="12" t="s">
        <v>1182</v>
      </c>
      <c r="G65885" s="12" t="s">
        <v>10986</v>
      </c>
      <c r="H65885" s="118">
        <v>45246</v>
      </c>
    </row>
    <row r="65886" spans="1:8" hidden="1">
      <c r="A65886" s="12" t="s">
        <v>568</v>
      </c>
      <c r="B65886" s="12" t="s">
        <v>566</v>
      </c>
      <c r="C65886" s="12" t="s">
        <v>567</v>
      </c>
      <c r="D65886" s="12" t="s">
        <v>13659</v>
      </c>
      <c r="E65886" s="12" t="s">
        <v>15753</v>
      </c>
      <c r="F65886" s="12" t="s">
        <v>1182</v>
      </c>
      <c r="G65886" s="12" t="s">
        <v>10986</v>
      </c>
      <c r="H65886" s="118">
        <v>45434</v>
      </c>
    </row>
    <row r="65887" spans="1:8" hidden="1">
      <c r="A65887" s="12" t="s">
        <v>627</v>
      </c>
      <c r="B65887" s="12" t="s">
        <v>625</v>
      </c>
      <c r="C65887" s="12" t="s">
        <v>626</v>
      </c>
      <c r="D65887" s="12" t="s">
        <v>13668</v>
      </c>
      <c r="E65887" s="12" t="s">
        <v>15753</v>
      </c>
      <c r="F65887" s="12" t="s">
        <v>1182</v>
      </c>
      <c r="G65887" s="12" t="s">
        <v>10986</v>
      </c>
      <c r="H65887" s="118">
        <v>45280</v>
      </c>
    </row>
    <row r="65888" spans="1:8" hidden="1">
      <c r="A65888" s="12" t="s">
        <v>882</v>
      </c>
      <c r="B65888" s="12" t="s">
        <v>880</v>
      </c>
      <c r="C65888" s="12" t="s">
        <v>881</v>
      </c>
      <c r="D65888" s="12" t="s">
        <v>13732</v>
      </c>
      <c r="E65888" s="12" t="s">
        <v>15753</v>
      </c>
      <c r="F65888" s="12" t="s">
        <v>1182</v>
      </c>
      <c r="G65888" s="12" t="s">
        <v>10986</v>
      </c>
      <c r="H65888" s="118">
        <v>45272</v>
      </c>
    </row>
    <row r="65889" spans="1:8" hidden="1">
      <c r="A65889" s="12" t="s">
        <v>14</v>
      </c>
      <c r="B65889" s="12" t="s">
        <v>12</v>
      </c>
      <c r="C65889" s="12" t="s">
        <v>13</v>
      </c>
      <c r="D65889" s="12" t="s">
        <v>13363</v>
      </c>
      <c r="E65889" s="12" t="s">
        <v>15754</v>
      </c>
      <c r="F65889" s="12" t="s">
        <v>13824</v>
      </c>
      <c r="G65889" s="12" t="s">
        <v>7833</v>
      </c>
      <c r="H65889" s="118">
        <v>43068</v>
      </c>
    </row>
    <row r="65890" spans="1:8" hidden="1">
      <c r="A65890" s="12" t="s">
        <v>18</v>
      </c>
      <c r="B65890" s="12" t="s">
        <v>16</v>
      </c>
      <c r="C65890" s="12" t="s">
        <v>17</v>
      </c>
      <c r="D65890" s="12" t="s">
        <v>13236</v>
      </c>
      <c r="E65890" s="12" t="s">
        <v>15754</v>
      </c>
      <c r="F65890" s="12" t="s">
        <v>13824</v>
      </c>
      <c r="G65890" s="12" t="s">
        <v>7833</v>
      </c>
      <c r="H65890" s="118">
        <v>44589</v>
      </c>
    </row>
    <row r="65891" spans="1:8" hidden="1">
      <c r="A65891" s="12" t="s">
        <v>46</v>
      </c>
      <c r="B65891" s="12" t="s">
        <v>44</v>
      </c>
      <c r="C65891" s="12" t="s">
        <v>45</v>
      </c>
      <c r="D65891" s="12" t="s">
        <v>13240</v>
      </c>
      <c r="E65891" s="12" t="s">
        <v>15754</v>
      </c>
      <c r="F65891" s="12" t="s">
        <v>13824</v>
      </c>
      <c r="G65891" s="12" t="s">
        <v>7833</v>
      </c>
      <c r="H65891" s="118">
        <v>43406</v>
      </c>
    </row>
    <row r="65892" spans="1:8" hidden="1">
      <c r="A65892" s="12" t="s">
        <v>50</v>
      </c>
      <c r="B65892" s="12" t="s">
        <v>48</v>
      </c>
      <c r="C65892" s="12" t="s">
        <v>49</v>
      </c>
      <c r="D65892" s="12" t="s">
        <v>13461</v>
      </c>
      <c r="E65892" s="12" t="s">
        <v>15754</v>
      </c>
      <c r="F65892" s="12" t="s">
        <v>13824</v>
      </c>
      <c r="G65892" s="12" t="s">
        <v>7833</v>
      </c>
      <c r="H65892" s="118">
        <v>44623</v>
      </c>
    </row>
    <row r="65893" spans="1:8" hidden="1">
      <c r="A65893" s="12" t="s">
        <v>54</v>
      </c>
      <c r="B65893" s="12" t="s">
        <v>52</v>
      </c>
      <c r="C65893" s="12" t="s">
        <v>53</v>
      </c>
      <c r="D65893" s="12" t="s">
        <v>13381</v>
      </c>
      <c r="E65893" s="12" t="s">
        <v>15754</v>
      </c>
      <c r="F65893" s="12" t="s">
        <v>13824</v>
      </c>
      <c r="G65893" s="12" t="s">
        <v>7833</v>
      </c>
      <c r="H65893" s="118">
        <v>45554</v>
      </c>
    </row>
    <row r="65894" spans="1:8" hidden="1">
      <c r="A65894" s="12" t="s">
        <v>58</v>
      </c>
      <c r="B65894" s="12" t="s">
        <v>56</v>
      </c>
      <c r="C65894" s="12" t="s">
        <v>57</v>
      </c>
      <c r="D65894" s="12" t="s">
        <v>13484</v>
      </c>
      <c r="E65894" s="12" t="s">
        <v>15754</v>
      </c>
      <c r="F65894" s="12" t="s">
        <v>13824</v>
      </c>
      <c r="G65894" s="12" t="s">
        <v>7833</v>
      </c>
      <c r="H65894" s="118">
        <v>44768</v>
      </c>
    </row>
    <row r="65895" spans="1:8" hidden="1">
      <c r="A65895" s="12" t="s">
        <v>66</v>
      </c>
      <c r="B65895" s="12" t="s">
        <v>64</v>
      </c>
      <c r="C65895" s="12" t="s">
        <v>65</v>
      </c>
      <c r="D65895" s="12" t="s">
        <v>13501</v>
      </c>
      <c r="E65895" s="12" t="s">
        <v>15754</v>
      </c>
      <c r="F65895" s="12" t="s">
        <v>13824</v>
      </c>
      <c r="G65895" s="12" t="s">
        <v>7833</v>
      </c>
      <c r="H65895" s="118">
        <v>44448</v>
      </c>
    </row>
    <row r="65896" spans="1:8" hidden="1">
      <c r="A65896" s="12" t="s">
        <v>86</v>
      </c>
      <c r="B65896" s="12" t="s">
        <v>84</v>
      </c>
      <c r="C65896" s="12" t="s">
        <v>85</v>
      </c>
      <c r="D65896" s="12" t="s">
        <v>13568</v>
      </c>
      <c r="E65896" s="12" t="s">
        <v>15754</v>
      </c>
      <c r="F65896" s="12" t="s">
        <v>13824</v>
      </c>
      <c r="G65896" s="12" t="s">
        <v>7833</v>
      </c>
      <c r="H65896" s="118">
        <v>44130</v>
      </c>
    </row>
    <row r="65897" spans="1:8" hidden="1">
      <c r="A65897" s="12" t="s">
        <v>102</v>
      </c>
      <c r="B65897" s="12" t="s">
        <v>100</v>
      </c>
      <c r="C65897" s="12" t="s">
        <v>101</v>
      </c>
      <c r="D65897" s="12" t="s">
        <v>13569</v>
      </c>
      <c r="E65897" s="12" t="s">
        <v>15754</v>
      </c>
      <c r="F65897" s="12" t="s">
        <v>13824</v>
      </c>
      <c r="G65897" s="12" t="s">
        <v>7833</v>
      </c>
      <c r="H65897" s="118">
        <v>44649</v>
      </c>
    </row>
    <row r="65898" spans="1:8" hidden="1">
      <c r="A65898" s="12" t="s">
        <v>126</v>
      </c>
      <c r="B65898" s="12" t="s">
        <v>124</v>
      </c>
      <c r="C65898" s="12" t="s">
        <v>125</v>
      </c>
      <c r="D65898" s="12" t="s">
        <v>13572</v>
      </c>
      <c r="E65898" s="12" t="s">
        <v>15754</v>
      </c>
      <c r="F65898" s="12" t="s">
        <v>13824</v>
      </c>
      <c r="G65898" s="12" t="s">
        <v>7833</v>
      </c>
      <c r="H65898" s="118">
        <v>44841</v>
      </c>
    </row>
    <row r="65899" spans="1:8" hidden="1">
      <c r="A65899" s="12" t="s">
        <v>130</v>
      </c>
      <c r="B65899" s="12" t="s">
        <v>128</v>
      </c>
      <c r="C65899" s="12" t="s">
        <v>129</v>
      </c>
      <c r="D65899" s="12" t="s">
        <v>13573</v>
      </c>
      <c r="E65899" s="12" t="s">
        <v>15754</v>
      </c>
      <c r="F65899" s="12" t="s">
        <v>13824</v>
      </c>
      <c r="G65899" s="12" t="s">
        <v>7833</v>
      </c>
      <c r="H65899" s="118">
        <v>43791</v>
      </c>
    </row>
    <row r="65900" spans="1:8" hidden="1">
      <c r="A65900" s="12" t="s">
        <v>134</v>
      </c>
      <c r="B65900" s="12" t="s">
        <v>132</v>
      </c>
      <c r="C65900" s="12" t="s">
        <v>133</v>
      </c>
      <c r="D65900" s="12" t="s">
        <v>13574</v>
      </c>
      <c r="E65900" s="12" t="s">
        <v>15754</v>
      </c>
      <c r="F65900" s="12" t="s">
        <v>13824</v>
      </c>
      <c r="G65900" s="12" t="s">
        <v>7833</v>
      </c>
      <c r="H65900" s="118">
        <v>45638</v>
      </c>
    </row>
    <row r="65901" spans="1:8" hidden="1">
      <c r="A65901" s="12" t="s">
        <v>142</v>
      </c>
      <c r="B65901" s="12" t="s">
        <v>140</v>
      </c>
      <c r="C65901" s="12" t="s">
        <v>141</v>
      </c>
      <c r="D65901" s="12" t="s">
        <v>13575</v>
      </c>
      <c r="E65901" s="12" t="s">
        <v>15754</v>
      </c>
      <c r="F65901" s="12" t="s">
        <v>13824</v>
      </c>
      <c r="G65901" s="12" t="s">
        <v>7833</v>
      </c>
      <c r="H65901" s="118">
        <v>44377</v>
      </c>
    </row>
    <row r="65902" spans="1:8" hidden="1">
      <c r="A65902" s="12" t="s">
        <v>166</v>
      </c>
      <c r="B65902" s="12" t="s">
        <v>164</v>
      </c>
      <c r="C65902" s="12" t="s">
        <v>165</v>
      </c>
      <c r="D65902" s="12" t="s">
        <v>13246</v>
      </c>
      <c r="E65902" s="12" t="s">
        <v>15754</v>
      </c>
      <c r="F65902" s="12" t="s">
        <v>13824</v>
      </c>
      <c r="G65902" s="12" t="s">
        <v>7833</v>
      </c>
      <c r="H65902" s="118">
        <v>43602</v>
      </c>
    </row>
    <row r="65903" spans="1:8" hidden="1">
      <c r="A65903" s="12" t="s">
        <v>173</v>
      </c>
      <c r="B65903" s="12" t="s">
        <v>168</v>
      </c>
      <c r="C65903" s="12" t="s">
        <v>172</v>
      </c>
      <c r="D65903" s="12" t="s">
        <v>13582</v>
      </c>
      <c r="E65903" s="12" t="s">
        <v>15754</v>
      </c>
      <c r="F65903" s="12" t="s">
        <v>13824</v>
      </c>
      <c r="G65903" s="12" t="s">
        <v>7833</v>
      </c>
      <c r="H65903" s="118">
        <v>44377</v>
      </c>
    </row>
    <row r="65904" spans="1:8" hidden="1">
      <c r="A65904" s="12" t="s">
        <v>200</v>
      </c>
      <c r="B65904" s="12" t="s">
        <v>198</v>
      </c>
      <c r="C65904" s="12" t="s">
        <v>199</v>
      </c>
      <c r="D65904" s="12" t="s">
        <v>13585</v>
      </c>
      <c r="E65904" s="12" t="s">
        <v>15754</v>
      </c>
      <c r="F65904" s="12" t="s">
        <v>13824</v>
      </c>
      <c r="G65904" s="12" t="s">
        <v>7833</v>
      </c>
      <c r="H65904" s="118">
        <v>44468</v>
      </c>
    </row>
    <row r="65905" spans="1:8" hidden="1">
      <c r="A65905" s="12" t="s">
        <v>207</v>
      </c>
      <c r="B65905" s="12" t="s">
        <v>202</v>
      </c>
      <c r="C65905" s="12" t="s">
        <v>206</v>
      </c>
      <c r="D65905" s="12" t="s">
        <v>13383</v>
      </c>
      <c r="E65905" s="12" t="s">
        <v>15754</v>
      </c>
      <c r="F65905" s="12" t="s">
        <v>13824</v>
      </c>
      <c r="G65905" s="12" t="s">
        <v>7833</v>
      </c>
      <c r="H65905" s="118">
        <v>45554</v>
      </c>
    </row>
    <row r="65906" spans="1:8" hidden="1">
      <c r="A65906" s="12" t="s">
        <v>215</v>
      </c>
      <c r="B65906" s="12" t="s">
        <v>213</v>
      </c>
      <c r="C65906" s="12" t="s">
        <v>214</v>
      </c>
      <c r="D65906" s="12" t="s">
        <v>13587</v>
      </c>
      <c r="E65906" s="12" t="s">
        <v>15754</v>
      </c>
      <c r="F65906" s="12" t="s">
        <v>13824</v>
      </c>
      <c r="G65906" s="12" t="s">
        <v>7833</v>
      </c>
      <c r="H65906" s="118">
        <v>44943</v>
      </c>
    </row>
    <row r="65907" spans="1:8" hidden="1">
      <c r="A65907" s="12" t="s">
        <v>227</v>
      </c>
      <c r="B65907" s="12" t="s">
        <v>225</v>
      </c>
      <c r="C65907" s="12" t="s">
        <v>226</v>
      </c>
      <c r="D65907" s="12" t="s">
        <v>13593</v>
      </c>
      <c r="E65907" s="12" t="s">
        <v>15754</v>
      </c>
      <c r="F65907" s="12" t="s">
        <v>13824</v>
      </c>
      <c r="G65907" s="12" t="s">
        <v>7833</v>
      </c>
      <c r="H65907" s="118">
        <v>43602</v>
      </c>
    </row>
    <row r="65908" spans="1:8" hidden="1">
      <c r="A65908" s="12" t="s">
        <v>238</v>
      </c>
      <c r="B65908" s="12" t="s">
        <v>236</v>
      </c>
      <c r="C65908" s="12" t="s">
        <v>237</v>
      </c>
      <c r="D65908" s="12" t="s">
        <v>13248</v>
      </c>
      <c r="E65908" s="12" t="s">
        <v>15754</v>
      </c>
      <c r="F65908" s="12" t="s">
        <v>13824</v>
      </c>
      <c r="G65908" s="12" t="s">
        <v>7833</v>
      </c>
      <c r="H65908" s="118">
        <v>44943</v>
      </c>
    </row>
    <row r="65909" spans="1:8" hidden="1">
      <c r="A65909" s="12" t="s">
        <v>241</v>
      </c>
      <c r="B65909" s="12" t="s">
        <v>236</v>
      </c>
      <c r="C65909" s="12" t="s">
        <v>240</v>
      </c>
      <c r="D65909" s="12" t="s">
        <v>13597</v>
      </c>
      <c r="E65909" s="12" t="s">
        <v>15754</v>
      </c>
      <c r="F65909" s="12" t="s">
        <v>13824</v>
      </c>
      <c r="G65909" s="12" t="s">
        <v>7833</v>
      </c>
      <c r="H65909" s="118">
        <v>44841</v>
      </c>
    </row>
    <row r="65910" spans="1:8" hidden="1">
      <c r="A65910" s="12" t="s">
        <v>245</v>
      </c>
      <c r="B65910" s="12" t="s">
        <v>243</v>
      </c>
      <c r="C65910" s="12" t="s">
        <v>244</v>
      </c>
      <c r="D65910" s="12" t="s">
        <v>13598</v>
      </c>
      <c r="E65910" s="12" t="s">
        <v>15754</v>
      </c>
      <c r="F65910" s="12" t="s">
        <v>13824</v>
      </c>
      <c r="G65910" s="12" t="s">
        <v>7833</v>
      </c>
      <c r="H65910" s="118">
        <v>44377</v>
      </c>
    </row>
    <row r="65911" spans="1:8" hidden="1">
      <c r="A65911" s="12" t="s">
        <v>253</v>
      </c>
      <c r="B65911" s="12" t="s">
        <v>251</v>
      </c>
      <c r="C65911" s="12" t="s">
        <v>252</v>
      </c>
      <c r="D65911" s="12" t="s">
        <v>13599</v>
      </c>
      <c r="E65911" s="12" t="s">
        <v>15754</v>
      </c>
      <c r="F65911" s="12" t="s">
        <v>13824</v>
      </c>
      <c r="G65911" s="12" t="s">
        <v>7833</v>
      </c>
      <c r="H65911" s="118">
        <v>44130</v>
      </c>
    </row>
    <row r="65912" spans="1:8" hidden="1">
      <c r="A65912" s="12" t="s">
        <v>272</v>
      </c>
      <c r="B65912" s="12" t="s">
        <v>267</v>
      </c>
      <c r="C65912" s="12" t="s">
        <v>271</v>
      </c>
      <c r="D65912" s="12" t="s">
        <v>13252</v>
      </c>
      <c r="E65912" s="12" t="s">
        <v>15754</v>
      </c>
      <c r="F65912" s="12" t="s">
        <v>13824</v>
      </c>
      <c r="G65912" s="12" t="s">
        <v>7833</v>
      </c>
      <c r="H65912" s="118">
        <v>44377</v>
      </c>
    </row>
    <row r="65913" spans="1:8" hidden="1">
      <c r="A65913" s="57" t="s">
        <v>13967</v>
      </c>
      <c r="B65913" s="12" t="s">
        <v>13968</v>
      </c>
      <c r="C65913" s="12" t="s">
        <v>13969</v>
      </c>
      <c r="D65913" s="12" t="s">
        <v>13970</v>
      </c>
      <c r="E65913" s="12" t="s">
        <v>15754</v>
      </c>
      <c r="F65913" s="12" t="s">
        <v>13824</v>
      </c>
      <c r="G65913" s="12" t="s">
        <v>7833</v>
      </c>
      <c r="H65913" s="118">
        <v>45407</v>
      </c>
    </row>
    <row r="65914" spans="1:8" hidden="1">
      <c r="A65914" s="57" t="s">
        <v>13600</v>
      </c>
      <c r="B65914" s="12" t="s">
        <v>13601</v>
      </c>
      <c r="C65914" s="12" t="s">
        <v>13602</v>
      </c>
      <c r="D65914" s="12" t="s">
        <v>13603</v>
      </c>
      <c r="E65914" s="12" t="s">
        <v>15754</v>
      </c>
      <c r="F65914" s="12" t="s">
        <v>13824</v>
      </c>
      <c r="G65914" s="12" t="s">
        <v>7833</v>
      </c>
      <c r="H65914" s="118">
        <v>44798</v>
      </c>
    </row>
    <row r="65915" spans="1:8" hidden="1">
      <c r="A65915" s="12" t="s">
        <v>305</v>
      </c>
      <c r="B65915" s="12" t="s">
        <v>303</v>
      </c>
      <c r="C65915" s="12" t="s">
        <v>304</v>
      </c>
      <c r="D65915" s="12" t="s">
        <v>13608</v>
      </c>
      <c r="E65915" s="12" t="s">
        <v>15754</v>
      </c>
      <c r="F65915" s="12" t="s">
        <v>13824</v>
      </c>
      <c r="G65915" s="12" t="s">
        <v>7833</v>
      </c>
      <c r="H65915" s="118">
        <v>44798</v>
      </c>
    </row>
    <row r="65916" spans="1:8" hidden="1">
      <c r="A65916" s="12" t="s">
        <v>329</v>
      </c>
      <c r="B65916" s="12" t="s">
        <v>327</v>
      </c>
      <c r="C65916" s="12" t="s">
        <v>328</v>
      </c>
      <c r="D65916" s="12" t="s">
        <v>13610</v>
      </c>
      <c r="E65916" s="12" t="s">
        <v>15754</v>
      </c>
      <c r="F65916" s="12" t="s">
        <v>13824</v>
      </c>
      <c r="G65916" s="12" t="s">
        <v>7833</v>
      </c>
      <c r="H65916" s="118">
        <v>45554</v>
      </c>
    </row>
    <row r="65917" spans="1:8" hidden="1">
      <c r="A65917" s="12" t="s">
        <v>340</v>
      </c>
      <c r="B65917" s="12" t="s">
        <v>338</v>
      </c>
      <c r="C65917" s="12" t="s">
        <v>339</v>
      </c>
      <c r="D65917" s="12" t="s">
        <v>13613</v>
      </c>
      <c r="E65917" s="12" t="s">
        <v>15754</v>
      </c>
      <c r="F65917" s="12" t="s">
        <v>13824</v>
      </c>
      <c r="G65917" s="12" t="s">
        <v>7833</v>
      </c>
      <c r="H65917" s="118">
        <v>44943</v>
      </c>
    </row>
    <row r="65918" spans="1:8" hidden="1">
      <c r="A65918" s="12" t="s">
        <v>348</v>
      </c>
      <c r="B65918" s="12" t="s">
        <v>346</v>
      </c>
      <c r="C65918" s="12" t="s">
        <v>347</v>
      </c>
      <c r="D65918" s="12" t="s">
        <v>13614</v>
      </c>
      <c r="E65918" s="12" t="s">
        <v>15754</v>
      </c>
      <c r="F65918" s="12" t="s">
        <v>13824</v>
      </c>
      <c r="G65918" s="12" t="s">
        <v>7833</v>
      </c>
      <c r="H65918" s="118">
        <v>44952</v>
      </c>
    </row>
    <row r="65919" spans="1:8" hidden="1">
      <c r="A65919" s="12" t="s">
        <v>352</v>
      </c>
      <c r="B65919" s="12" t="s">
        <v>350</v>
      </c>
      <c r="C65919" s="12" t="s">
        <v>351</v>
      </c>
      <c r="D65919" s="12" t="s">
        <v>13619</v>
      </c>
      <c r="E65919" s="12" t="s">
        <v>15754</v>
      </c>
      <c r="F65919" s="12" t="s">
        <v>13824</v>
      </c>
      <c r="G65919" s="12" t="s">
        <v>7833</v>
      </c>
      <c r="H65919" s="118">
        <v>44649</v>
      </c>
    </row>
    <row r="65920" spans="1:8" hidden="1">
      <c r="A65920" s="57" t="s">
        <v>13950</v>
      </c>
      <c r="B65920" s="12" t="s">
        <v>13951</v>
      </c>
      <c r="C65920" s="12" t="s">
        <v>13952</v>
      </c>
      <c r="D65920" s="12" t="s">
        <v>13953</v>
      </c>
      <c r="E65920" s="12" t="s">
        <v>15754</v>
      </c>
      <c r="F65920" s="12" t="s">
        <v>13824</v>
      </c>
      <c r="G65920" s="12" t="s">
        <v>7833</v>
      </c>
      <c r="H65920" s="118">
        <v>45407</v>
      </c>
    </row>
    <row r="65921" spans="1:8" hidden="1">
      <c r="A65921" s="12" t="s">
        <v>360</v>
      </c>
      <c r="B65921" s="12" t="s">
        <v>358</v>
      </c>
      <c r="C65921" s="12" t="s">
        <v>359</v>
      </c>
      <c r="D65921" s="12" t="s">
        <v>13620</v>
      </c>
      <c r="E65921" s="12" t="s">
        <v>15754</v>
      </c>
      <c r="F65921" s="12" t="s">
        <v>13824</v>
      </c>
      <c r="G65921" s="12" t="s">
        <v>7833</v>
      </c>
      <c r="H65921" s="118">
        <v>45182</v>
      </c>
    </row>
    <row r="65922" spans="1:8" hidden="1">
      <c r="A65922" s="57" t="s">
        <v>13628</v>
      </c>
      <c r="B65922" s="12" t="s">
        <v>13629</v>
      </c>
      <c r="C65922" s="12" t="s">
        <v>13630</v>
      </c>
      <c r="D65922" s="12" t="s">
        <v>13631</v>
      </c>
      <c r="E65922" s="12" t="s">
        <v>15754</v>
      </c>
      <c r="F65922" s="12" t="s">
        <v>13824</v>
      </c>
      <c r="G65922" s="12" t="s">
        <v>7833</v>
      </c>
      <c r="H65922" s="118">
        <v>44377</v>
      </c>
    </row>
    <row r="65923" spans="1:8" hidden="1">
      <c r="A65923" s="12" t="s">
        <v>396</v>
      </c>
      <c r="B65923" s="12" t="s">
        <v>394</v>
      </c>
      <c r="C65923" s="12" t="s">
        <v>395</v>
      </c>
      <c r="D65923" s="12" t="s">
        <v>13632</v>
      </c>
      <c r="E65923" s="12" t="s">
        <v>15754</v>
      </c>
      <c r="F65923" s="12" t="s">
        <v>13824</v>
      </c>
      <c r="G65923" s="12" t="s">
        <v>7833</v>
      </c>
      <c r="H65923" s="118">
        <v>44798</v>
      </c>
    </row>
    <row r="65924" spans="1:8" hidden="1">
      <c r="A65924" s="12" t="s">
        <v>429</v>
      </c>
      <c r="B65924" s="12" t="s">
        <v>421</v>
      </c>
      <c r="C65924" s="12" t="s">
        <v>428</v>
      </c>
      <c r="D65924" s="12" t="s">
        <v>13643</v>
      </c>
      <c r="E65924" s="12" t="s">
        <v>15754</v>
      </c>
      <c r="F65924" s="12" t="s">
        <v>13824</v>
      </c>
      <c r="G65924" s="12" t="s">
        <v>7833</v>
      </c>
      <c r="H65924" s="118">
        <v>45341</v>
      </c>
    </row>
    <row r="65925" spans="1:8" hidden="1">
      <c r="A65925" s="12" t="s">
        <v>437</v>
      </c>
      <c r="B65925" s="12" t="s">
        <v>435</v>
      </c>
      <c r="C65925" s="12" t="s">
        <v>436</v>
      </c>
      <c r="D65925" s="12" t="s">
        <v>13645</v>
      </c>
      <c r="E65925" s="12" t="s">
        <v>15754</v>
      </c>
      <c r="F65925" s="12" t="s">
        <v>13824</v>
      </c>
      <c r="G65925" s="12" t="s">
        <v>7833</v>
      </c>
      <c r="H65925" s="118">
        <v>45182</v>
      </c>
    </row>
    <row r="65926" spans="1:8" hidden="1">
      <c r="A65926" s="12" t="s">
        <v>441</v>
      </c>
      <c r="B65926" s="12" t="s">
        <v>439</v>
      </c>
      <c r="C65926" s="12" t="s">
        <v>440</v>
      </c>
      <c r="D65926" s="12" t="s">
        <v>13258</v>
      </c>
      <c r="E65926" s="12" t="s">
        <v>15754</v>
      </c>
      <c r="F65926" s="12" t="s">
        <v>13824</v>
      </c>
      <c r="G65926" s="12" t="s">
        <v>7833</v>
      </c>
      <c r="H65926" s="118">
        <v>45554</v>
      </c>
    </row>
    <row r="65927" spans="1:8" hidden="1">
      <c r="A65927" s="12" t="s">
        <v>466</v>
      </c>
      <c r="B65927" s="12" t="s">
        <v>461</v>
      </c>
      <c r="C65927" s="12" t="s">
        <v>465</v>
      </c>
      <c r="D65927" s="12" t="s">
        <v>13387</v>
      </c>
      <c r="E65927" s="12" t="s">
        <v>15754</v>
      </c>
      <c r="F65927" s="12" t="s">
        <v>13824</v>
      </c>
      <c r="G65927" s="12" t="s">
        <v>7833</v>
      </c>
      <c r="H65927" s="118">
        <v>41964</v>
      </c>
    </row>
    <row r="65928" spans="1:8" hidden="1">
      <c r="A65928" s="57" t="s">
        <v>13971</v>
      </c>
      <c r="B65928" s="12" t="s">
        <v>13972</v>
      </c>
      <c r="C65928" s="12" t="s">
        <v>117</v>
      </c>
      <c r="D65928" s="12" t="s">
        <v>13973</v>
      </c>
      <c r="E65928" s="12" t="s">
        <v>15754</v>
      </c>
      <c r="F65928" s="12" t="s">
        <v>13824</v>
      </c>
      <c r="G65928" s="12" t="s">
        <v>7833</v>
      </c>
      <c r="H65928" s="118">
        <v>45407</v>
      </c>
    </row>
    <row r="65929" spans="1:8" hidden="1">
      <c r="A65929" s="12" t="s">
        <v>478</v>
      </c>
      <c r="B65929" s="12" t="s">
        <v>476</v>
      </c>
      <c r="C65929" s="12" t="s">
        <v>477</v>
      </c>
      <c r="D65929" s="12" t="s">
        <v>13649</v>
      </c>
      <c r="E65929" s="12" t="s">
        <v>15754</v>
      </c>
      <c r="F65929" s="12" t="s">
        <v>13824</v>
      </c>
      <c r="G65929" s="12" t="s">
        <v>7833</v>
      </c>
      <c r="H65929" s="118">
        <v>44468</v>
      </c>
    </row>
    <row r="65930" spans="1:8" hidden="1">
      <c r="A65930" s="12" t="s">
        <v>482</v>
      </c>
      <c r="B65930" s="12" t="s">
        <v>480</v>
      </c>
      <c r="C65930" s="12" t="s">
        <v>481</v>
      </c>
      <c r="D65930" s="12" t="s">
        <v>13650</v>
      </c>
      <c r="E65930" s="12" t="s">
        <v>15754</v>
      </c>
      <c r="F65930" s="12" t="s">
        <v>13824</v>
      </c>
      <c r="G65930" s="12" t="s">
        <v>7833</v>
      </c>
      <c r="H65930" s="118">
        <v>44841</v>
      </c>
    </row>
    <row r="65931" spans="1:8" hidden="1">
      <c r="A65931" s="12" t="s">
        <v>488</v>
      </c>
      <c r="B65931" s="12" t="s">
        <v>480</v>
      </c>
      <c r="C65931" s="12" t="s">
        <v>487</v>
      </c>
      <c r="D65931" s="12" t="s">
        <v>13267</v>
      </c>
      <c r="E65931" s="12" t="s">
        <v>15754</v>
      </c>
      <c r="F65931" s="12" t="s">
        <v>13824</v>
      </c>
      <c r="G65931" s="12" t="s">
        <v>7833</v>
      </c>
      <c r="H65931" s="118">
        <v>44841</v>
      </c>
    </row>
    <row r="65932" spans="1:8" hidden="1">
      <c r="A65932" s="12" t="s">
        <v>492</v>
      </c>
      <c r="B65932" s="12" t="s">
        <v>490</v>
      </c>
      <c r="C65932" s="12" t="s">
        <v>491</v>
      </c>
      <c r="D65932" s="12" t="s">
        <v>13652</v>
      </c>
      <c r="E65932" s="12" t="s">
        <v>15754</v>
      </c>
      <c r="F65932" s="12" t="s">
        <v>13824</v>
      </c>
      <c r="G65932" s="12" t="s">
        <v>7833</v>
      </c>
      <c r="H65932" s="118">
        <v>45057</v>
      </c>
    </row>
    <row r="65933" spans="1:8" hidden="1">
      <c r="A65933" s="12" t="s">
        <v>500</v>
      </c>
      <c r="B65933" s="12" t="s">
        <v>498</v>
      </c>
      <c r="C65933" s="12" t="s">
        <v>499</v>
      </c>
      <c r="D65933" s="12" t="s">
        <v>13268</v>
      </c>
      <c r="E65933" s="12" t="s">
        <v>15754</v>
      </c>
      <c r="F65933" s="12" t="s">
        <v>13824</v>
      </c>
      <c r="G65933" s="12" t="s">
        <v>7833</v>
      </c>
      <c r="H65933" s="118">
        <v>45407</v>
      </c>
    </row>
    <row r="65934" spans="1:8" hidden="1">
      <c r="A65934" s="12" t="s">
        <v>504</v>
      </c>
      <c r="B65934" s="12" t="s">
        <v>502</v>
      </c>
      <c r="C65934" s="12" t="s">
        <v>503</v>
      </c>
      <c r="D65934" s="12" t="s">
        <v>13653</v>
      </c>
      <c r="E65934" s="12" t="s">
        <v>15754</v>
      </c>
      <c r="F65934" s="12" t="s">
        <v>13824</v>
      </c>
      <c r="G65934" s="12" t="s">
        <v>7833</v>
      </c>
      <c r="H65934" s="118">
        <v>44764</v>
      </c>
    </row>
    <row r="65935" spans="1:8" hidden="1">
      <c r="A65935" s="12" t="s">
        <v>523</v>
      </c>
      <c r="B65935" s="12" t="s">
        <v>506</v>
      </c>
      <c r="C65935" s="12" t="s">
        <v>522</v>
      </c>
      <c r="D65935" s="12" t="s">
        <v>13655</v>
      </c>
      <c r="E65935" s="12" t="s">
        <v>15754</v>
      </c>
      <c r="F65935" s="12" t="s">
        <v>13824</v>
      </c>
      <c r="G65935" s="12" t="s">
        <v>7833</v>
      </c>
      <c r="H65935" s="118">
        <v>45638</v>
      </c>
    </row>
    <row r="65936" spans="1:8" hidden="1">
      <c r="A65936" s="12" t="s">
        <v>530</v>
      </c>
      <c r="B65936" s="12" t="s">
        <v>525</v>
      </c>
      <c r="C65936" s="12" t="s">
        <v>529</v>
      </c>
      <c r="D65936" s="12" t="s">
        <v>13272</v>
      </c>
      <c r="E65936" s="12" t="s">
        <v>15754</v>
      </c>
      <c r="F65936" s="12" t="s">
        <v>13824</v>
      </c>
      <c r="G65936" s="12" t="s">
        <v>7833</v>
      </c>
      <c r="H65936" s="118">
        <v>44943</v>
      </c>
    </row>
    <row r="65937" spans="1:8" hidden="1">
      <c r="A65937" s="12" t="s">
        <v>534</v>
      </c>
      <c r="B65937" s="12" t="s">
        <v>532</v>
      </c>
      <c r="C65937" s="12" t="s">
        <v>533</v>
      </c>
      <c r="D65937" s="12" t="s">
        <v>13819</v>
      </c>
      <c r="E65937" s="12" t="s">
        <v>15754</v>
      </c>
      <c r="F65937" s="12" t="s">
        <v>13824</v>
      </c>
      <c r="G65937" s="12" t="s">
        <v>7833</v>
      </c>
      <c r="H65937" s="118">
        <v>45182</v>
      </c>
    </row>
    <row r="65938" spans="1:8" hidden="1">
      <c r="A65938" s="12" t="s">
        <v>548</v>
      </c>
      <c r="B65938" s="12" t="s">
        <v>546</v>
      </c>
      <c r="C65938" s="12" t="s">
        <v>547</v>
      </c>
      <c r="D65938" s="12" t="s">
        <v>13656</v>
      </c>
      <c r="E65938" s="12" t="s">
        <v>15754</v>
      </c>
      <c r="F65938" s="12" t="s">
        <v>13824</v>
      </c>
      <c r="G65938" s="12" t="s">
        <v>7833</v>
      </c>
      <c r="H65938" s="118">
        <v>45182</v>
      </c>
    </row>
    <row r="65939" spans="1:8" hidden="1">
      <c r="A65939" s="12" t="s">
        <v>560</v>
      </c>
      <c r="B65939" s="12" t="s">
        <v>558</v>
      </c>
      <c r="C65939" s="12" t="s">
        <v>559</v>
      </c>
      <c r="D65939" s="12" t="s">
        <v>13558</v>
      </c>
      <c r="E65939" s="12" t="s">
        <v>15754</v>
      </c>
      <c r="F65939" s="12" t="s">
        <v>13824</v>
      </c>
      <c r="G65939" s="12" t="s">
        <v>7833</v>
      </c>
      <c r="H65939" s="118">
        <v>45001</v>
      </c>
    </row>
    <row r="65940" spans="1:8" hidden="1">
      <c r="A65940" s="12" t="s">
        <v>564</v>
      </c>
      <c r="B65940" s="12" t="s">
        <v>562</v>
      </c>
      <c r="C65940" s="12" t="s">
        <v>563</v>
      </c>
      <c r="D65940" s="12" t="s">
        <v>13658</v>
      </c>
      <c r="E65940" s="12" t="s">
        <v>15754</v>
      </c>
      <c r="F65940" s="12" t="s">
        <v>13824</v>
      </c>
      <c r="G65940" s="12" t="s">
        <v>7833</v>
      </c>
      <c r="H65940" s="118">
        <v>44468</v>
      </c>
    </row>
    <row r="65941" spans="1:8" hidden="1">
      <c r="A65941" s="12" t="s">
        <v>576</v>
      </c>
      <c r="B65941" s="12" t="s">
        <v>574</v>
      </c>
      <c r="C65941" s="12" t="s">
        <v>575</v>
      </c>
      <c r="D65941" s="12" t="s">
        <v>13820</v>
      </c>
      <c r="E65941" s="12" t="s">
        <v>15754</v>
      </c>
      <c r="F65941" s="12" t="s">
        <v>13824</v>
      </c>
      <c r="G65941" s="12" t="s">
        <v>7833</v>
      </c>
      <c r="H65941" s="118">
        <v>45182</v>
      </c>
    </row>
    <row r="65942" spans="1:8" hidden="1">
      <c r="A65942" s="12" t="s">
        <v>587</v>
      </c>
      <c r="B65942" s="12" t="s">
        <v>582</v>
      </c>
      <c r="C65942" s="12" t="s">
        <v>586</v>
      </c>
      <c r="D65942" s="12" t="s">
        <v>13663</v>
      </c>
      <c r="E65942" s="12" t="s">
        <v>15754</v>
      </c>
      <c r="F65942" s="12" t="s">
        <v>13824</v>
      </c>
      <c r="G65942" s="12" t="s">
        <v>7833</v>
      </c>
      <c r="H65942" s="118">
        <v>45057</v>
      </c>
    </row>
    <row r="65943" spans="1:8" hidden="1">
      <c r="A65943" s="12" t="s">
        <v>598</v>
      </c>
      <c r="B65943" s="12" t="s">
        <v>593</v>
      </c>
      <c r="C65943" s="12" t="s">
        <v>597</v>
      </c>
      <c r="D65943" s="12" t="s">
        <v>13664</v>
      </c>
      <c r="E65943" s="12" t="s">
        <v>15754</v>
      </c>
      <c r="F65943" s="12" t="s">
        <v>13824</v>
      </c>
      <c r="G65943" s="12" t="s">
        <v>7833</v>
      </c>
      <c r="H65943" s="118">
        <v>44943</v>
      </c>
    </row>
    <row r="65944" spans="1:8" hidden="1">
      <c r="A65944" s="12" t="s">
        <v>601</v>
      </c>
      <c r="B65944" s="12" t="s">
        <v>593</v>
      </c>
      <c r="C65944" s="12" t="s">
        <v>600</v>
      </c>
      <c r="D65944" s="12" t="s">
        <v>13665</v>
      </c>
      <c r="E65944" s="12" t="s">
        <v>15754</v>
      </c>
      <c r="F65944" s="12" t="s">
        <v>13824</v>
      </c>
      <c r="G65944" s="12" t="s">
        <v>7833</v>
      </c>
      <c r="H65944" s="118">
        <v>43602</v>
      </c>
    </row>
    <row r="65945" spans="1:8" hidden="1">
      <c r="A65945" s="12" t="s">
        <v>605</v>
      </c>
      <c r="B65945" s="12" t="s">
        <v>603</v>
      </c>
      <c r="C65945" s="12" t="s">
        <v>604</v>
      </c>
      <c r="D65945" s="12" t="s">
        <v>13276</v>
      </c>
      <c r="E65945" s="12" t="s">
        <v>15754</v>
      </c>
      <c r="F65945" s="12" t="s">
        <v>13824</v>
      </c>
      <c r="G65945" s="12" t="s">
        <v>7833</v>
      </c>
      <c r="H65945" s="118">
        <v>43406</v>
      </c>
    </row>
    <row r="65946" spans="1:8" hidden="1">
      <c r="A65946" s="12" t="s">
        <v>612</v>
      </c>
      <c r="B65946" s="12" t="s">
        <v>611</v>
      </c>
      <c r="C65946" s="12" t="s">
        <v>222</v>
      </c>
      <c r="D65946" s="12" t="s">
        <v>13388</v>
      </c>
      <c r="E65946" s="12" t="s">
        <v>15754</v>
      </c>
      <c r="F65946" s="12" t="s">
        <v>13824</v>
      </c>
      <c r="G65946" s="12" t="s">
        <v>7833</v>
      </c>
      <c r="H65946" s="118">
        <v>45057</v>
      </c>
    </row>
    <row r="65947" spans="1:8" hidden="1">
      <c r="A65947" s="12" t="s">
        <v>620</v>
      </c>
      <c r="B65947" s="12" t="s">
        <v>618</v>
      </c>
      <c r="C65947" s="12" t="s">
        <v>619</v>
      </c>
      <c r="D65947" s="12" t="s">
        <v>13666</v>
      </c>
      <c r="E65947" s="12" t="s">
        <v>15754</v>
      </c>
      <c r="F65947" s="12" t="s">
        <v>13824</v>
      </c>
      <c r="G65947" s="12" t="s">
        <v>7833</v>
      </c>
      <c r="H65947" s="118">
        <v>41964</v>
      </c>
    </row>
    <row r="65948" spans="1:8" hidden="1">
      <c r="A65948" s="12" t="s">
        <v>623</v>
      </c>
      <c r="B65948" s="12" t="s">
        <v>618</v>
      </c>
      <c r="C65948" s="12" t="s">
        <v>622</v>
      </c>
      <c r="D65948" s="12" t="s">
        <v>13667</v>
      </c>
      <c r="E65948" s="12" t="s">
        <v>15754</v>
      </c>
      <c r="F65948" s="12" t="s">
        <v>13824</v>
      </c>
      <c r="G65948" s="12" t="s">
        <v>7833</v>
      </c>
      <c r="H65948" s="118">
        <v>42786</v>
      </c>
    </row>
    <row r="65949" spans="1:8" hidden="1">
      <c r="A65949" s="12" t="s">
        <v>647</v>
      </c>
      <c r="B65949" s="12" t="s">
        <v>645</v>
      </c>
      <c r="C65949" s="12" t="s">
        <v>646</v>
      </c>
      <c r="D65949" s="12" t="s">
        <v>13554</v>
      </c>
      <c r="E65949" s="12" t="s">
        <v>15754</v>
      </c>
      <c r="F65949" s="12" t="s">
        <v>13824</v>
      </c>
      <c r="G65949" s="12" t="s">
        <v>7833</v>
      </c>
      <c r="H65949" s="118">
        <v>44468</v>
      </c>
    </row>
    <row r="65950" spans="1:8" hidden="1">
      <c r="A65950" s="12" t="s">
        <v>651</v>
      </c>
      <c r="B65950" s="12" t="s">
        <v>649</v>
      </c>
      <c r="C65950" s="12" t="s">
        <v>650</v>
      </c>
      <c r="D65950" s="12" t="s">
        <v>13670</v>
      </c>
      <c r="E65950" s="12" t="s">
        <v>15754</v>
      </c>
      <c r="F65950" s="12" t="s">
        <v>13824</v>
      </c>
      <c r="G65950" s="12" t="s">
        <v>7833</v>
      </c>
      <c r="H65950" s="118">
        <v>43602</v>
      </c>
    </row>
    <row r="65951" spans="1:8" hidden="1">
      <c r="A65951" s="57" t="s">
        <v>13677</v>
      </c>
      <c r="B65951" s="12" t="s">
        <v>13678</v>
      </c>
      <c r="C65951" s="12" t="s">
        <v>13679</v>
      </c>
      <c r="D65951" s="12" t="s">
        <v>13680</v>
      </c>
      <c r="E65951" s="12" t="s">
        <v>15754</v>
      </c>
      <c r="F65951" s="12" t="s">
        <v>13824</v>
      </c>
      <c r="G65951" s="12" t="s">
        <v>7833</v>
      </c>
      <c r="H65951" s="118">
        <v>40591</v>
      </c>
    </row>
    <row r="65952" spans="1:8" hidden="1">
      <c r="A65952" s="12" t="s">
        <v>667</v>
      </c>
      <c r="B65952" s="12" t="s">
        <v>665</v>
      </c>
      <c r="C65952" s="12" t="s">
        <v>666</v>
      </c>
      <c r="D65952" s="12" t="s">
        <v>13681</v>
      </c>
      <c r="E65952" s="12" t="s">
        <v>15754</v>
      </c>
      <c r="F65952" s="12" t="s">
        <v>13824</v>
      </c>
      <c r="G65952" s="12" t="s">
        <v>7833</v>
      </c>
      <c r="H65952" s="118">
        <v>44623</v>
      </c>
    </row>
    <row r="65953" spans="1:8" hidden="1">
      <c r="A65953" s="12" t="s">
        <v>670</v>
      </c>
      <c r="B65953" s="12" t="s">
        <v>669</v>
      </c>
      <c r="C65953" s="12" t="s">
        <v>77</v>
      </c>
      <c r="D65953" s="12" t="s">
        <v>13682</v>
      </c>
      <c r="E65953" s="12" t="s">
        <v>15754</v>
      </c>
      <c r="F65953" s="12" t="s">
        <v>13824</v>
      </c>
      <c r="G65953" s="12" t="s">
        <v>7833</v>
      </c>
      <c r="H65953" s="118">
        <v>45182</v>
      </c>
    </row>
    <row r="65954" spans="1:8" hidden="1">
      <c r="A65954" s="12" t="s">
        <v>673</v>
      </c>
      <c r="B65954" s="12" t="s">
        <v>672</v>
      </c>
      <c r="C65954" s="12" t="s">
        <v>237</v>
      </c>
      <c r="D65954" s="12" t="s">
        <v>13683</v>
      </c>
      <c r="E65954" s="12" t="s">
        <v>15754</v>
      </c>
      <c r="F65954" s="12" t="s">
        <v>13824</v>
      </c>
      <c r="G65954" s="12" t="s">
        <v>7833</v>
      </c>
      <c r="H65954" s="118">
        <v>41649</v>
      </c>
    </row>
    <row r="65955" spans="1:8" hidden="1">
      <c r="A65955" s="12" t="s">
        <v>680</v>
      </c>
      <c r="B65955" s="12" t="s">
        <v>678</v>
      </c>
      <c r="C65955" s="12" t="s">
        <v>679</v>
      </c>
      <c r="D65955" s="12" t="s">
        <v>13279</v>
      </c>
      <c r="E65955" s="12" t="s">
        <v>15754</v>
      </c>
      <c r="F65955" s="12" t="s">
        <v>13824</v>
      </c>
      <c r="G65955" s="12" t="s">
        <v>7833</v>
      </c>
      <c r="H65955" s="118">
        <v>44764</v>
      </c>
    </row>
    <row r="65956" spans="1:8" hidden="1">
      <c r="A65956" s="57" t="s">
        <v>13685</v>
      </c>
      <c r="B65956" s="12" t="s">
        <v>13686</v>
      </c>
      <c r="C65956" s="12" t="s">
        <v>13687</v>
      </c>
      <c r="D65956" s="12" t="s">
        <v>13688</v>
      </c>
      <c r="E65956" s="12" t="s">
        <v>15754</v>
      </c>
      <c r="F65956" s="12" t="s">
        <v>13824</v>
      </c>
      <c r="G65956" s="12" t="s">
        <v>7833</v>
      </c>
      <c r="H65956" s="118">
        <v>45554</v>
      </c>
    </row>
    <row r="65957" spans="1:8" hidden="1">
      <c r="A65957" s="12" t="s">
        <v>687</v>
      </c>
      <c r="B65957" s="12" t="s">
        <v>685</v>
      </c>
      <c r="C65957" s="12" t="s">
        <v>686</v>
      </c>
      <c r="D65957" s="12" t="s">
        <v>13280</v>
      </c>
      <c r="E65957" s="12" t="s">
        <v>15754</v>
      </c>
      <c r="F65957" s="12" t="s">
        <v>13824</v>
      </c>
      <c r="G65957" s="12" t="s">
        <v>7833</v>
      </c>
      <c r="H65957" s="118">
        <v>45182</v>
      </c>
    </row>
    <row r="65958" spans="1:8" hidden="1">
      <c r="A65958" s="12" t="s">
        <v>721</v>
      </c>
      <c r="B65958" s="12" t="s">
        <v>719</v>
      </c>
      <c r="C65958" s="12" t="s">
        <v>720</v>
      </c>
      <c r="D65958" s="12" t="s">
        <v>13693</v>
      </c>
      <c r="E65958" s="12" t="s">
        <v>15754</v>
      </c>
      <c r="F65958" s="12" t="s">
        <v>13824</v>
      </c>
      <c r="G65958" s="12" t="s">
        <v>7833</v>
      </c>
      <c r="H65958" s="118">
        <v>45554</v>
      </c>
    </row>
    <row r="65959" spans="1:8" hidden="1">
      <c r="A65959" s="12" t="s">
        <v>723</v>
      </c>
      <c r="B65959" s="12" t="s">
        <v>719</v>
      </c>
      <c r="C65959" s="12" t="s">
        <v>484</v>
      </c>
      <c r="D65959" s="12" t="s">
        <v>13390</v>
      </c>
      <c r="E65959" s="12" t="s">
        <v>15754</v>
      </c>
      <c r="F65959" s="12" t="s">
        <v>13824</v>
      </c>
      <c r="G65959" s="12" t="s">
        <v>7833</v>
      </c>
      <c r="H65959" s="118">
        <v>41649</v>
      </c>
    </row>
    <row r="65960" spans="1:8" hidden="1">
      <c r="A65960" s="12" t="s">
        <v>737</v>
      </c>
      <c r="B65960" s="12" t="s">
        <v>735</v>
      </c>
      <c r="C65960" s="12" t="s">
        <v>736</v>
      </c>
      <c r="D65960" s="12" t="s">
        <v>13821</v>
      </c>
      <c r="E65960" s="12" t="s">
        <v>15754</v>
      </c>
      <c r="F65960" s="12" t="s">
        <v>13824</v>
      </c>
      <c r="G65960" s="12" t="s">
        <v>7833</v>
      </c>
      <c r="H65960" s="118">
        <v>44813</v>
      </c>
    </row>
    <row r="65961" spans="1:8" hidden="1">
      <c r="A65961" s="12" t="s">
        <v>750</v>
      </c>
      <c r="B65961" s="12" t="s">
        <v>739</v>
      </c>
      <c r="C65961" s="12" t="s">
        <v>749</v>
      </c>
      <c r="D65961" s="12" t="s">
        <v>13285</v>
      </c>
      <c r="E65961" s="12" t="s">
        <v>15754</v>
      </c>
      <c r="F65961" s="12" t="s">
        <v>13824</v>
      </c>
      <c r="G65961" s="12" t="s">
        <v>7833</v>
      </c>
      <c r="H65961" s="118">
        <v>42783</v>
      </c>
    </row>
    <row r="65962" spans="1:8" hidden="1">
      <c r="A65962" s="12" t="s">
        <v>754</v>
      </c>
      <c r="B65962" s="12" t="s">
        <v>752</v>
      </c>
      <c r="C65962" s="12" t="s">
        <v>753</v>
      </c>
      <c r="D65962" s="12" t="s">
        <v>13698</v>
      </c>
      <c r="E65962" s="12" t="s">
        <v>15754</v>
      </c>
      <c r="F65962" s="12" t="s">
        <v>13824</v>
      </c>
      <c r="G65962" s="12" t="s">
        <v>7833</v>
      </c>
      <c r="H65962" s="118">
        <v>44943</v>
      </c>
    </row>
    <row r="65963" spans="1:8" hidden="1">
      <c r="A65963" s="12" t="s">
        <v>761</v>
      </c>
      <c r="B65963" s="12" t="s">
        <v>756</v>
      </c>
      <c r="C65963" s="12" t="s">
        <v>760</v>
      </c>
      <c r="D65963" s="12" t="s">
        <v>13974</v>
      </c>
      <c r="E65963" s="12" t="s">
        <v>15754</v>
      </c>
      <c r="F65963" s="12" t="s">
        <v>13824</v>
      </c>
      <c r="G65963" s="12" t="s">
        <v>7833</v>
      </c>
      <c r="H65963" s="118">
        <v>43406</v>
      </c>
    </row>
    <row r="65964" spans="1:8" hidden="1">
      <c r="A65964" s="12" t="s">
        <v>764</v>
      </c>
      <c r="B65964" s="12" t="s">
        <v>756</v>
      </c>
      <c r="C65964" s="12" t="s">
        <v>763</v>
      </c>
      <c r="D65964" s="12" t="s">
        <v>13700</v>
      </c>
      <c r="E65964" s="12" t="s">
        <v>15754</v>
      </c>
      <c r="F65964" s="12" t="s">
        <v>13824</v>
      </c>
      <c r="G65964" s="12" t="s">
        <v>7833</v>
      </c>
      <c r="H65964" s="118">
        <v>40751</v>
      </c>
    </row>
    <row r="65965" spans="1:8" hidden="1">
      <c r="A65965" s="12" t="s">
        <v>767</v>
      </c>
      <c r="B65965" s="12" t="s">
        <v>756</v>
      </c>
      <c r="C65965" s="12" t="s">
        <v>766</v>
      </c>
      <c r="D65965" s="12" t="s">
        <v>13514</v>
      </c>
      <c r="E65965" s="12" t="s">
        <v>15754</v>
      </c>
      <c r="F65965" s="12" t="s">
        <v>13824</v>
      </c>
      <c r="G65965" s="12" t="s">
        <v>7833</v>
      </c>
      <c r="H65965" s="118">
        <v>43406</v>
      </c>
    </row>
    <row r="65966" spans="1:8" hidden="1">
      <c r="A65966" s="12" t="s">
        <v>770</v>
      </c>
      <c r="B65966" s="12" t="s">
        <v>756</v>
      </c>
      <c r="C65966" s="12" t="s">
        <v>769</v>
      </c>
      <c r="D65966" s="12" t="s">
        <v>13701</v>
      </c>
      <c r="E65966" s="12" t="s">
        <v>15754</v>
      </c>
      <c r="F65966" s="12" t="s">
        <v>13824</v>
      </c>
      <c r="G65966" s="12" t="s">
        <v>7833</v>
      </c>
      <c r="H65966" s="118">
        <v>40573</v>
      </c>
    </row>
    <row r="65967" spans="1:8" hidden="1">
      <c r="A65967" s="12" t="s">
        <v>774</v>
      </c>
      <c r="B65967" s="12" t="s">
        <v>772</v>
      </c>
      <c r="C65967" s="12" t="s">
        <v>773</v>
      </c>
      <c r="D65967" s="12" t="s">
        <v>13706</v>
      </c>
      <c r="E65967" s="12" t="s">
        <v>15754</v>
      </c>
      <c r="F65967" s="12" t="s">
        <v>13824</v>
      </c>
      <c r="G65967" s="12" t="s">
        <v>7833</v>
      </c>
      <c r="H65967" s="118">
        <v>45001</v>
      </c>
    </row>
    <row r="65968" spans="1:8" hidden="1">
      <c r="A65968" s="12" t="s">
        <v>801</v>
      </c>
      <c r="B65968" s="12" t="s">
        <v>799</v>
      </c>
      <c r="C65968" s="12" t="s">
        <v>800</v>
      </c>
      <c r="D65968" s="12" t="s">
        <v>13707</v>
      </c>
      <c r="E65968" s="12" t="s">
        <v>15754</v>
      </c>
      <c r="F65968" s="12" t="s">
        <v>13824</v>
      </c>
      <c r="G65968" s="12" t="s">
        <v>7833</v>
      </c>
      <c r="H65968" s="118">
        <v>44468</v>
      </c>
    </row>
    <row r="65969" spans="1:8" hidden="1">
      <c r="A65969" s="12" t="s">
        <v>813</v>
      </c>
      <c r="B65969" s="12" t="s">
        <v>811</v>
      </c>
      <c r="C65969" s="12" t="s">
        <v>812</v>
      </c>
      <c r="D65969" s="12" t="s">
        <v>13710</v>
      </c>
      <c r="E65969" s="12" t="s">
        <v>15754</v>
      </c>
      <c r="F65969" s="12" t="s">
        <v>13824</v>
      </c>
      <c r="G65969" s="12" t="s">
        <v>7833</v>
      </c>
      <c r="H65969" s="118">
        <v>45182</v>
      </c>
    </row>
    <row r="65970" spans="1:8" hidden="1">
      <c r="A65970" s="12" t="s">
        <v>816</v>
      </c>
      <c r="B65970" s="12" t="s">
        <v>811</v>
      </c>
      <c r="C65970" s="12" t="s">
        <v>815</v>
      </c>
      <c r="D65970" s="12" t="s">
        <v>13393</v>
      </c>
      <c r="E65970" s="12" t="s">
        <v>15754</v>
      </c>
      <c r="F65970" s="12" t="s">
        <v>13824</v>
      </c>
      <c r="G65970" s="12" t="s">
        <v>7833</v>
      </c>
      <c r="H65970" s="118">
        <v>45554</v>
      </c>
    </row>
    <row r="65971" spans="1:8" hidden="1">
      <c r="A65971" s="12" t="s">
        <v>820</v>
      </c>
      <c r="B65971" s="12" t="s">
        <v>818</v>
      </c>
      <c r="C65971" s="12" t="s">
        <v>819</v>
      </c>
      <c r="D65971" s="12" t="s">
        <v>13711</v>
      </c>
      <c r="E65971" s="12" t="s">
        <v>15754</v>
      </c>
      <c r="F65971" s="12" t="s">
        <v>13824</v>
      </c>
      <c r="G65971" s="12" t="s">
        <v>7833</v>
      </c>
      <c r="H65971" s="118">
        <v>44237</v>
      </c>
    </row>
    <row r="65972" spans="1:8" hidden="1">
      <c r="A65972" s="12" t="s">
        <v>824</v>
      </c>
      <c r="B65972" s="12" t="s">
        <v>822</v>
      </c>
      <c r="C65972" s="12" t="s">
        <v>823</v>
      </c>
      <c r="D65972" s="12" t="s">
        <v>13288</v>
      </c>
      <c r="E65972" s="12" t="s">
        <v>15754</v>
      </c>
      <c r="F65972" s="12" t="s">
        <v>13824</v>
      </c>
      <c r="G65972" s="12" t="s">
        <v>7833</v>
      </c>
      <c r="H65972" s="118">
        <v>43068</v>
      </c>
    </row>
    <row r="65973" spans="1:8" hidden="1">
      <c r="A65973" s="12" t="s">
        <v>838</v>
      </c>
      <c r="B65973" s="12" t="s">
        <v>836</v>
      </c>
      <c r="C65973" s="12" t="s">
        <v>837</v>
      </c>
      <c r="D65973" s="12" t="s">
        <v>13713</v>
      </c>
      <c r="E65973" s="12" t="s">
        <v>15754</v>
      </c>
      <c r="F65973" s="12" t="s">
        <v>13824</v>
      </c>
      <c r="G65973" s="12" t="s">
        <v>7833</v>
      </c>
      <c r="H65973" s="118">
        <v>45012</v>
      </c>
    </row>
    <row r="65974" spans="1:8" hidden="1">
      <c r="A65974" s="12" t="s">
        <v>842</v>
      </c>
      <c r="B65974" s="12" t="s">
        <v>840</v>
      </c>
      <c r="C65974" s="12" t="s">
        <v>841</v>
      </c>
      <c r="D65974" s="12" t="s">
        <v>13718</v>
      </c>
      <c r="E65974" s="12" t="s">
        <v>15754</v>
      </c>
      <c r="F65974" s="12" t="s">
        <v>13824</v>
      </c>
      <c r="G65974" s="12" t="s">
        <v>7833</v>
      </c>
      <c r="H65974" s="118">
        <v>44841</v>
      </c>
    </row>
    <row r="65975" spans="1:8" hidden="1">
      <c r="A65975" s="12" t="s">
        <v>882</v>
      </c>
      <c r="B65975" s="12" t="s">
        <v>880</v>
      </c>
      <c r="C65975" s="12" t="s">
        <v>881</v>
      </c>
      <c r="D65975" s="12" t="s">
        <v>13732</v>
      </c>
      <c r="E65975" s="12" t="s">
        <v>15754</v>
      </c>
      <c r="F65975" s="12" t="s">
        <v>13824</v>
      </c>
      <c r="G65975" s="12" t="s">
        <v>7833</v>
      </c>
      <c r="H65975" s="118">
        <v>41425</v>
      </c>
    </row>
    <row r="65976" spans="1:8" hidden="1">
      <c r="A65976" s="12" t="s">
        <v>891</v>
      </c>
      <c r="B65976" s="12" t="s">
        <v>890</v>
      </c>
      <c r="C65976" s="12" t="s">
        <v>432</v>
      </c>
      <c r="D65976" s="12" t="s">
        <v>13737</v>
      </c>
      <c r="E65976" s="12" t="s">
        <v>15754</v>
      </c>
      <c r="F65976" s="12" t="s">
        <v>13824</v>
      </c>
      <c r="G65976" s="12" t="s">
        <v>7833</v>
      </c>
      <c r="H65976" s="118">
        <v>45182</v>
      </c>
    </row>
    <row r="65977" spans="1:8" hidden="1">
      <c r="A65977" s="12" t="s">
        <v>895</v>
      </c>
      <c r="B65977" s="12" t="s">
        <v>893</v>
      </c>
      <c r="C65977" s="12" t="s">
        <v>894</v>
      </c>
      <c r="D65977" s="12" t="s">
        <v>13292</v>
      </c>
      <c r="E65977" s="12" t="s">
        <v>15754</v>
      </c>
      <c r="F65977" s="12" t="s">
        <v>13824</v>
      </c>
      <c r="G65977" s="12" t="s">
        <v>7833</v>
      </c>
      <c r="H65977" s="118">
        <v>45057</v>
      </c>
    </row>
    <row r="65978" spans="1:8" hidden="1">
      <c r="A65978" s="12" t="s">
        <v>899</v>
      </c>
      <c r="B65978" s="12" t="s">
        <v>897</v>
      </c>
      <c r="C65978" s="12" t="s">
        <v>898</v>
      </c>
      <c r="D65978" s="12" t="s">
        <v>13293</v>
      </c>
      <c r="E65978" s="12" t="s">
        <v>15754</v>
      </c>
      <c r="F65978" s="12" t="s">
        <v>13824</v>
      </c>
      <c r="G65978" s="12" t="s">
        <v>7833</v>
      </c>
      <c r="H65978" s="118">
        <v>44649</v>
      </c>
    </row>
    <row r="65979" spans="1:8" hidden="1">
      <c r="A65979" s="12" t="s">
        <v>902</v>
      </c>
      <c r="B65979" s="12" t="s">
        <v>897</v>
      </c>
      <c r="C65979" s="12" t="s">
        <v>901</v>
      </c>
      <c r="D65979" s="12" t="s">
        <v>13738</v>
      </c>
      <c r="E65979" s="12" t="s">
        <v>15754</v>
      </c>
      <c r="F65979" s="12" t="s">
        <v>13824</v>
      </c>
      <c r="G65979" s="12" t="s">
        <v>7833</v>
      </c>
      <c r="H65979" s="118">
        <v>44589</v>
      </c>
    </row>
    <row r="65980" spans="1:8" hidden="1">
      <c r="A65980" s="12" t="s">
        <v>906</v>
      </c>
      <c r="B65980" s="12" t="s">
        <v>904</v>
      </c>
      <c r="C65980" s="12" t="s">
        <v>905</v>
      </c>
      <c r="D65980" s="12" t="s">
        <v>13743</v>
      </c>
      <c r="E65980" s="12" t="s">
        <v>15754</v>
      </c>
      <c r="F65980" s="12" t="s">
        <v>13824</v>
      </c>
      <c r="G65980" s="12" t="s">
        <v>7833</v>
      </c>
      <c r="H65980" s="118">
        <v>44691</v>
      </c>
    </row>
    <row r="65981" spans="1:8" hidden="1">
      <c r="A65981" s="12" t="s">
        <v>909</v>
      </c>
      <c r="B65981" s="12" t="s">
        <v>904</v>
      </c>
      <c r="C65981" s="12" t="s">
        <v>908</v>
      </c>
      <c r="D65981" s="12" t="s">
        <v>13294</v>
      </c>
      <c r="E65981" s="12" t="s">
        <v>15754</v>
      </c>
      <c r="F65981" s="12" t="s">
        <v>13824</v>
      </c>
      <c r="G65981" s="12" t="s">
        <v>7833</v>
      </c>
      <c r="H65981" s="118">
        <v>44764</v>
      </c>
    </row>
    <row r="65982" spans="1:8" hidden="1">
      <c r="A65982" s="12" t="s">
        <v>924</v>
      </c>
      <c r="B65982" s="12" t="s">
        <v>923</v>
      </c>
      <c r="C65982" s="12" t="s">
        <v>920</v>
      </c>
      <c r="D65982" s="12" t="s">
        <v>13297</v>
      </c>
      <c r="E65982" s="12" t="s">
        <v>15754</v>
      </c>
      <c r="F65982" s="12" t="s">
        <v>13824</v>
      </c>
      <c r="G65982" s="12" t="s">
        <v>7833</v>
      </c>
      <c r="H65982" s="118">
        <v>45554</v>
      </c>
    </row>
    <row r="65983" spans="1:8" hidden="1">
      <c r="A65983" s="12" t="s">
        <v>936</v>
      </c>
      <c r="B65983" s="12" t="s">
        <v>934</v>
      </c>
      <c r="C65983" s="12" t="s">
        <v>935</v>
      </c>
      <c r="D65983" s="12" t="s">
        <v>13749</v>
      </c>
      <c r="E65983" s="12" t="s">
        <v>15754</v>
      </c>
      <c r="F65983" s="12" t="s">
        <v>13824</v>
      </c>
      <c r="G65983" s="12" t="s">
        <v>7833</v>
      </c>
      <c r="H65983" s="118">
        <v>45182</v>
      </c>
    </row>
    <row r="65984" spans="1:8" hidden="1">
      <c r="A65984" s="12" t="s">
        <v>940</v>
      </c>
      <c r="B65984" s="12" t="s">
        <v>938</v>
      </c>
      <c r="C65984" s="12" t="s">
        <v>939</v>
      </c>
      <c r="D65984" s="12" t="s">
        <v>13299</v>
      </c>
      <c r="E65984" s="12" t="s">
        <v>15754</v>
      </c>
      <c r="F65984" s="12" t="s">
        <v>13824</v>
      </c>
      <c r="G65984" s="12" t="s">
        <v>7833</v>
      </c>
      <c r="H65984" s="118">
        <v>45554</v>
      </c>
    </row>
    <row r="65985" spans="1:8" hidden="1">
      <c r="A65985" s="12" t="s">
        <v>948</v>
      </c>
      <c r="B65985" s="12" t="s">
        <v>946</v>
      </c>
      <c r="C65985" s="12" t="s">
        <v>947</v>
      </c>
      <c r="D65985" s="12" t="s">
        <v>13301</v>
      </c>
      <c r="E65985" s="12" t="s">
        <v>15754</v>
      </c>
      <c r="F65985" s="12" t="s">
        <v>13824</v>
      </c>
      <c r="G65985" s="12" t="s">
        <v>7833</v>
      </c>
      <c r="H65985" s="118">
        <v>41509</v>
      </c>
    </row>
    <row r="65986" spans="1:8" hidden="1">
      <c r="A65986" s="12" t="s">
        <v>955</v>
      </c>
      <c r="B65986" s="12" t="s">
        <v>954</v>
      </c>
      <c r="C65986" s="12" t="s">
        <v>600</v>
      </c>
      <c r="D65986" s="12" t="s">
        <v>13753</v>
      </c>
      <c r="E65986" s="12" t="s">
        <v>15754</v>
      </c>
      <c r="F65986" s="12" t="s">
        <v>13824</v>
      </c>
      <c r="G65986" s="12" t="s">
        <v>7833</v>
      </c>
      <c r="H65986" s="118">
        <v>43406</v>
      </c>
    </row>
    <row r="65987" spans="1:8" hidden="1">
      <c r="A65987" s="12" t="s">
        <v>959</v>
      </c>
      <c r="B65987" s="12" t="s">
        <v>957</v>
      </c>
      <c r="C65987" s="12" t="s">
        <v>958</v>
      </c>
      <c r="D65987" s="12" t="s">
        <v>13754</v>
      </c>
      <c r="E65987" s="12" t="s">
        <v>15754</v>
      </c>
      <c r="F65987" s="12" t="s">
        <v>13824</v>
      </c>
      <c r="G65987" s="12" t="s">
        <v>7833</v>
      </c>
      <c r="H65987" s="118">
        <v>44377</v>
      </c>
    </row>
    <row r="65988" spans="1:8" hidden="1">
      <c r="A65988" s="12" t="s">
        <v>967</v>
      </c>
      <c r="B65988" s="12" t="s">
        <v>965</v>
      </c>
      <c r="C65988" s="12" t="s">
        <v>966</v>
      </c>
      <c r="D65988" s="12" t="s">
        <v>13755</v>
      </c>
      <c r="E65988" s="12" t="s">
        <v>15754</v>
      </c>
      <c r="F65988" s="12" t="s">
        <v>13824</v>
      </c>
      <c r="G65988" s="12" t="s">
        <v>7833</v>
      </c>
      <c r="H65988" s="118">
        <v>43406</v>
      </c>
    </row>
    <row r="65989" spans="1:8" hidden="1">
      <c r="A65989" s="12" t="s">
        <v>971</v>
      </c>
      <c r="B65989" s="12" t="s">
        <v>969</v>
      </c>
      <c r="C65989" s="12" t="s">
        <v>970</v>
      </c>
      <c r="D65989" s="12" t="s">
        <v>13302</v>
      </c>
      <c r="E65989" s="12" t="s">
        <v>15754</v>
      </c>
      <c r="F65989" s="12" t="s">
        <v>13824</v>
      </c>
      <c r="G65989" s="12" t="s">
        <v>7833</v>
      </c>
      <c r="H65989" s="118">
        <v>45182</v>
      </c>
    </row>
    <row r="65990" spans="1:8" hidden="1">
      <c r="A65990" s="12" t="s">
        <v>987</v>
      </c>
      <c r="B65990" s="12" t="s">
        <v>985</v>
      </c>
      <c r="C65990" s="12" t="s">
        <v>986</v>
      </c>
      <c r="D65990" s="12" t="s">
        <v>13304</v>
      </c>
      <c r="E65990" s="12" t="s">
        <v>15754</v>
      </c>
      <c r="F65990" s="12" t="s">
        <v>13824</v>
      </c>
      <c r="G65990" s="12" t="s">
        <v>7833</v>
      </c>
      <c r="H65990" s="118">
        <v>45554</v>
      </c>
    </row>
    <row r="65991" spans="1:8" hidden="1">
      <c r="A65991" s="12" t="s">
        <v>990</v>
      </c>
      <c r="B65991" s="12" t="s">
        <v>989</v>
      </c>
      <c r="C65991" s="12" t="s">
        <v>946</v>
      </c>
      <c r="D65991" s="12" t="s">
        <v>13757</v>
      </c>
      <c r="E65991" s="12" t="s">
        <v>15754</v>
      </c>
      <c r="F65991" s="12" t="s">
        <v>13824</v>
      </c>
      <c r="G65991" s="12" t="s">
        <v>7833</v>
      </c>
      <c r="H65991" s="118">
        <v>44943</v>
      </c>
    </row>
    <row r="65992" spans="1:8" hidden="1">
      <c r="A65992" s="57" t="s">
        <v>13758</v>
      </c>
      <c r="B65992" s="12" t="s">
        <v>992</v>
      </c>
      <c r="C65992" s="12" t="s">
        <v>13759</v>
      </c>
      <c r="D65992" s="12" t="s">
        <v>13760</v>
      </c>
      <c r="E65992" s="12" t="s">
        <v>15754</v>
      </c>
      <c r="F65992" s="12" t="s">
        <v>13824</v>
      </c>
      <c r="G65992" s="12" t="s">
        <v>7833</v>
      </c>
      <c r="H65992" s="118">
        <v>44841</v>
      </c>
    </row>
    <row r="65993" spans="1:8" hidden="1">
      <c r="A65993" s="12" t="s">
        <v>994</v>
      </c>
      <c r="B65993" s="12" t="s">
        <v>992</v>
      </c>
      <c r="C65993" s="12" t="s">
        <v>993</v>
      </c>
      <c r="D65993" s="12" t="s">
        <v>13761</v>
      </c>
      <c r="E65993" s="12" t="s">
        <v>15754</v>
      </c>
      <c r="F65993" s="12" t="s">
        <v>13824</v>
      </c>
      <c r="G65993" s="12" t="s">
        <v>7833</v>
      </c>
      <c r="H65993" s="118">
        <v>45182</v>
      </c>
    </row>
    <row r="65994" spans="1:8" hidden="1">
      <c r="A65994" s="12" t="s">
        <v>1008</v>
      </c>
      <c r="B65994" s="12" t="s">
        <v>1003</v>
      </c>
      <c r="C65994" s="12" t="s">
        <v>1007</v>
      </c>
      <c r="D65994" s="12" t="s">
        <v>13305</v>
      </c>
      <c r="E65994" s="12" t="s">
        <v>15754</v>
      </c>
      <c r="F65994" s="12" t="s">
        <v>13824</v>
      </c>
      <c r="G65994" s="12" t="s">
        <v>7833</v>
      </c>
      <c r="H65994" s="118">
        <v>45638</v>
      </c>
    </row>
    <row r="65995" spans="1:8" hidden="1">
      <c r="A65995" s="12" t="s">
        <v>1020</v>
      </c>
      <c r="B65995" s="12" t="s">
        <v>1018</v>
      </c>
      <c r="C65995" s="12" t="s">
        <v>1019</v>
      </c>
      <c r="D65995" s="12" t="s">
        <v>13764</v>
      </c>
      <c r="E65995" s="12" t="s">
        <v>15754</v>
      </c>
      <c r="F65995" s="12" t="s">
        <v>13824</v>
      </c>
      <c r="G65995" s="12" t="s">
        <v>7833</v>
      </c>
      <c r="H65995" s="118">
        <v>44841</v>
      </c>
    </row>
    <row r="65996" spans="1:8" hidden="1">
      <c r="A65996" s="12" t="s">
        <v>1035</v>
      </c>
      <c r="B65996" s="12" t="s">
        <v>1033</v>
      </c>
      <c r="C65996" s="12" t="s">
        <v>1034</v>
      </c>
      <c r="D65996" s="12" t="s">
        <v>13766</v>
      </c>
      <c r="E65996" s="12" t="s">
        <v>15754</v>
      </c>
      <c r="F65996" s="12" t="s">
        <v>13824</v>
      </c>
      <c r="G65996" s="12" t="s">
        <v>7833</v>
      </c>
      <c r="H65996" s="118">
        <v>43791</v>
      </c>
    </row>
    <row r="65997" spans="1:8" hidden="1">
      <c r="A65997" s="12" t="s">
        <v>1038</v>
      </c>
      <c r="B65997" s="12" t="s">
        <v>1033</v>
      </c>
      <c r="C65997" s="12" t="s">
        <v>1037</v>
      </c>
      <c r="D65997" s="12" t="s">
        <v>13307</v>
      </c>
      <c r="E65997" s="12" t="s">
        <v>15754</v>
      </c>
      <c r="F65997" s="12" t="s">
        <v>13824</v>
      </c>
      <c r="G65997" s="12" t="s">
        <v>7833</v>
      </c>
      <c r="H65997" s="118">
        <v>44377</v>
      </c>
    </row>
    <row r="65998" spans="1:8" hidden="1">
      <c r="A65998" s="57" t="s">
        <v>13975</v>
      </c>
      <c r="B65998" s="12" t="s">
        <v>13976</v>
      </c>
      <c r="C65998" s="12" t="s">
        <v>728</v>
      </c>
      <c r="D65998" s="12" t="s">
        <v>13977</v>
      </c>
      <c r="E65998" s="12" t="s">
        <v>15754</v>
      </c>
      <c r="F65998" s="12" t="s">
        <v>13824</v>
      </c>
      <c r="G65998" s="12" t="s">
        <v>7833</v>
      </c>
      <c r="H65998" s="118">
        <v>45029</v>
      </c>
    </row>
    <row r="65999" spans="1:8" hidden="1">
      <c r="A65999" s="12" t="s">
        <v>1056</v>
      </c>
      <c r="B65999" s="12" t="s">
        <v>1054</v>
      </c>
      <c r="C65999" s="12" t="s">
        <v>1055</v>
      </c>
      <c r="D65999" s="12" t="s">
        <v>13549</v>
      </c>
      <c r="E65999" s="12" t="s">
        <v>15754</v>
      </c>
      <c r="F65999" s="12" t="s">
        <v>13824</v>
      </c>
      <c r="G65999" s="12" t="s">
        <v>7833</v>
      </c>
      <c r="H65999" s="118">
        <v>45182</v>
      </c>
    </row>
    <row r="66000" spans="1:8" hidden="1">
      <c r="A66000" s="12" t="s">
        <v>1064</v>
      </c>
      <c r="B66000" s="12" t="s">
        <v>1062</v>
      </c>
      <c r="C66000" s="12" t="s">
        <v>1063</v>
      </c>
      <c r="D66000" s="12" t="s">
        <v>13315</v>
      </c>
      <c r="E66000" s="12" t="s">
        <v>15754</v>
      </c>
      <c r="F66000" s="12" t="s">
        <v>13824</v>
      </c>
      <c r="G66000" s="12" t="s">
        <v>7833</v>
      </c>
      <c r="H66000" s="118">
        <v>44468</v>
      </c>
    </row>
    <row r="66001" spans="1:8" hidden="1">
      <c r="A66001" s="12" t="s">
        <v>1067</v>
      </c>
      <c r="B66001" s="12" t="s">
        <v>1062</v>
      </c>
      <c r="C66001" s="12" t="s">
        <v>1066</v>
      </c>
      <c r="D66001" s="12" t="s">
        <v>13310</v>
      </c>
      <c r="E66001" s="12" t="s">
        <v>15754</v>
      </c>
      <c r="F66001" s="12" t="s">
        <v>13824</v>
      </c>
      <c r="G66001" s="12" t="s">
        <v>7833</v>
      </c>
      <c r="H66001" s="118">
        <v>45182</v>
      </c>
    </row>
    <row r="66002" spans="1:8" hidden="1">
      <c r="A66002" s="12" t="s">
        <v>1074</v>
      </c>
      <c r="B66002" s="12" t="s">
        <v>1072</v>
      </c>
      <c r="C66002" s="12" t="s">
        <v>1073</v>
      </c>
      <c r="D66002" s="12" t="s">
        <v>13782</v>
      </c>
      <c r="E66002" s="12" t="s">
        <v>15754</v>
      </c>
      <c r="F66002" s="12" t="s">
        <v>13824</v>
      </c>
      <c r="G66002" s="12" t="s">
        <v>7833</v>
      </c>
      <c r="H66002" s="118">
        <v>45057</v>
      </c>
    </row>
    <row r="66003" spans="1:8" hidden="1">
      <c r="A66003" s="12" t="s">
        <v>1081</v>
      </c>
      <c r="B66003" s="12" t="s">
        <v>1080</v>
      </c>
      <c r="C66003" s="12" t="s">
        <v>666</v>
      </c>
      <c r="D66003" s="12" t="s">
        <v>13311</v>
      </c>
      <c r="E66003" s="12" t="s">
        <v>15754</v>
      </c>
      <c r="F66003" s="12" t="s">
        <v>13824</v>
      </c>
      <c r="G66003" s="12" t="s">
        <v>7833</v>
      </c>
      <c r="H66003" s="118">
        <v>44943</v>
      </c>
    </row>
    <row r="66004" spans="1:8" hidden="1">
      <c r="A66004" s="57" t="s">
        <v>13783</v>
      </c>
      <c r="B66004" s="12" t="s">
        <v>13784</v>
      </c>
      <c r="C66004" s="12" t="s">
        <v>13785</v>
      </c>
      <c r="D66004" s="12" t="s">
        <v>13786</v>
      </c>
      <c r="E66004" s="12" t="s">
        <v>15754</v>
      </c>
      <c r="F66004" s="12" t="s">
        <v>13824</v>
      </c>
      <c r="G66004" s="12" t="s">
        <v>7833</v>
      </c>
      <c r="H66004" s="118">
        <v>45182</v>
      </c>
    </row>
    <row r="66005" spans="1:8" hidden="1">
      <c r="A66005" s="12" t="s">
        <v>1105</v>
      </c>
      <c r="B66005" s="12" t="s">
        <v>1103</v>
      </c>
      <c r="C66005" s="12" t="s">
        <v>1104</v>
      </c>
      <c r="D66005" s="12" t="s">
        <v>13787</v>
      </c>
      <c r="E66005" s="12" t="s">
        <v>15754</v>
      </c>
      <c r="F66005" s="12" t="s">
        <v>13824</v>
      </c>
      <c r="G66005" s="12" t="s">
        <v>7833</v>
      </c>
      <c r="H66005" s="118">
        <v>44841</v>
      </c>
    </row>
    <row r="66006" spans="1:8" hidden="1">
      <c r="A66006" s="12" t="s">
        <v>1125</v>
      </c>
      <c r="B66006" s="12" t="s">
        <v>1123</v>
      </c>
      <c r="C66006" s="12" t="s">
        <v>1124</v>
      </c>
      <c r="D66006" s="12" t="s">
        <v>13399</v>
      </c>
      <c r="E66006" s="12" t="s">
        <v>15754</v>
      </c>
      <c r="F66006" s="12" t="s">
        <v>13824</v>
      </c>
      <c r="G66006" s="12" t="s">
        <v>7833</v>
      </c>
      <c r="H66006" s="118">
        <v>44468</v>
      </c>
    </row>
    <row r="66007" spans="1:8" hidden="1">
      <c r="A66007" s="12" t="s">
        <v>1133</v>
      </c>
      <c r="B66007" s="12" t="s">
        <v>1131</v>
      </c>
      <c r="C66007" s="12" t="s">
        <v>1132</v>
      </c>
      <c r="D66007" s="12" t="s">
        <v>13314</v>
      </c>
      <c r="E66007" s="12" t="s">
        <v>15754</v>
      </c>
      <c r="F66007" s="12" t="s">
        <v>13824</v>
      </c>
      <c r="G66007" s="12" t="s">
        <v>7833</v>
      </c>
      <c r="H66007" s="118">
        <v>44377</v>
      </c>
    </row>
    <row r="66008" spans="1:8" hidden="1">
      <c r="A66008" s="12" t="s">
        <v>6</v>
      </c>
      <c r="B66008" s="12" t="s">
        <v>4</v>
      </c>
      <c r="C66008" s="12" t="s">
        <v>5</v>
      </c>
      <c r="D66008" s="12" t="s">
        <v>13316</v>
      </c>
      <c r="E66008" s="12" t="s">
        <v>15755</v>
      </c>
      <c r="F66008" s="12" t="s">
        <v>13238</v>
      </c>
      <c r="G66008" s="12" t="s">
        <v>3539</v>
      </c>
      <c r="H66008" s="118">
        <v>44622</v>
      </c>
    </row>
    <row r="66009" spans="1:8" hidden="1">
      <c r="A66009" s="12" t="s">
        <v>14</v>
      </c>
      <c r="B66009" s="12" t="s">
        <v>12</v>
      </c>
      <c r="C66009" s="12" t="s">
        <v>13</v>
      </c>
      <c r="D66009" s="12" t="s">
        <v>13363</v>
      </c>
      <c r="E66009" s="12" t="s">
        <v>15755</v>
      </c>
      <c r="F66009" s="12" t="s">
        <v>13238</v>
      </c>
      <c r="G66009" s="12" t="s">
        <v>3539</v>
      </c>
      <c r="H66009" s="118">
        <v>44658</v>
      </c>
    </row>
    <row r="66010" spans="1:8" hidden="1">
      <c r="A66010" s="12" t="s">
        <v>18</v>
      </c>
      <c r="B66010" s="12" t="s">
        <v>16</v>
      </c>
      <c r="C66010" s="12" t="s">
        <v>17</v>
      </c>
      <c r="D66010" s="12" t="s">
        <v>13236</v>
      </c>
      <c r="E66010" s="12" t="s">
        <v>15755</v>
      </c>
      <c r="F66010" s="12" t="s">
        <v>13238</v>
      </c>
      <c r="G66010" s="12" t="s">
        <v>3539</v>
      </c>
      <c r="H66010" s="118">
        <v>44655</v>
      </c>
    </row>
    <row r="66011" spans="1:8" hidden="1">
      <c r="A66011" s="12" t="s">
        <v>22</v>
      </c>
      <c r="B66011" s="12" t="s">
        <v>20</v>
      </c>
      <c r="C66011" s="12" t="s">
        <v>21</v>
      </c>
      <c r="D66011" s="12" t="s">
        <v>13405</v>
      </c>
      <c r="E66011" s="12" t="s">
        <v>15755</v>
      </c>
      <c r="F66011" s="12" t="s">
        <v>13238</v>
      </c>
      <c r="G66011" s="12" t="s">
        <v>3539</v>
      </c>
      <c r="H66011" s="118">
        <v>44621</v>
      </c>
    </row>
    <row r="66012" spans="1:8" hidden="1">
      <c r="A66012" s="12" t="s">
        <v>26</v>
      </c>
      <c r="B66012" s="12" t="s">
        <v>24</v>
      </c>
      <c r="C66012" s="12" t="s">
        <v>25</v>
      </c>
      <c r="D66012" s="12" t="s">
        <v>13565</v>
      </c>
      <c r="E66012" s="12" t="s">
        <v>15755</v>
      </c>
      <c r="F66012" s="12" t="s">
        <v>13238</v>
      </c>
      <c r="G66012" s="12" t="s">
        <v>3539</v>
      </c>
      <c r="H66012" s="118">
        <v>44729</v>
      </c>
    </row>
    <row r="66013" spans="1:8" hidden="1">
      <c r="A66013" s="12" t="s">
        <v>30</v>
      </c>
      <c r="B66013" s="12" t="s">
        <v>28</v>
      </c>
      <c r="C66013" s="12" t="s">
        <v>29</v>
      </c>
      <c r="D66013" s="12" t="s">
        <v>13566</v>
      </c>
      <c r="E66013" s="12" t="s">
        <v>15755</v>
      </c>
      <c r="F66013" s="12" t="s">
        <v>13238</v>
      </c>
      <c r="G66013" s="12" t="s">
        <v>3539</v>
      </c>
      <c r="H66013" s="118">
        <v>45532</v>
      </c>
    </row>
    <row r="66014" spans="1:8" hidden="1">
      <c r="A66014" s="57" t="s">
        <v>13418</v>
      </c>
      <c r="B66014" s="12" t="s">
        <v>13419</v>
      </c>
      <c r="C66014" s="12" t="s">
        <v>13420</v>
      </c>
      <c r="D66014" s="12" t="s">
        <v>13421</v>
      </c>
      <c r="E66014" s="12" t="s">
        <v>15755</v>
      </c>
      <c r="F66014" s="12" t="s">
        <v>13238</v>
      </c>
      <c r="G66014" s="12" t="s">
        <v>3539</v>
      </c>
      <c r="H66014" s="118">
        <v>44923</v>
      </c>
    </row>
    <row r="66015" spans="1:8" hidden="1">
      <c r="A66015" s="12" t="s">
        <v>38</v>
      </c>
      <c r="B66015" s="12" t="s">
        <v>36</v>
      </c>
      <c r="C66015" s="12" t="s">
        <v>37</v>
      </c>
      <c r="D66015" s="12" t="s">
        <v>13423</v>
      </c>
      <c r="E66015" s="12" t="s">
        <v>15755</v>
      </c>
      <c r="F66015" s="12" t="s">
        <v>13238</v>
      </c>
      <c r="G66015" s="12" t="s">
        <v>3539</v>
      </c>
      <c r="H66015" s="118">
        <v>44685</v>
      </c>
    </row>
    <row r="66016" spans="1:8" hidden="1">
      <c r="A66016" s="12" t="s">
        <v>46</v>
      </c>
      <c r="B66016" s="12" t="s">
        <v>44</v>
      </c>
      <c r="C66016" s="12" t="s">
        <v>45</v>
      </c>
      <c r="D66016" s="12" t="s">
        <v>13240</v>
      </c>
      <c r="E66016" s="12" t="s">
        <v>15755</v>
      </c>
      <c r="F66016" s="12" t="s">
        <v>13238</v>
      </c>
      <c r="G66016" s="12" t="s">
        <v>3539</v>
      </c>
      <c r="H66016" s="118">
        <v>44623</v>
      </c>
    </row>
    <row r="66017" spans="1:8" hidden="1">
      <c r="A66017" s="12" t="s">
        <v>50</v>
      </c>
      <c r="B66017" s="12" t="s">
        <v>48</v>
      </c>
      <c r="C66017" s="12" t="s">
        <v>49</v>
      </c>
      <c r="D66017" s="12" t="s">
        <v>13461</v>
      </c>
      <c r="E66017" s="12" t="s">
        <v>15755</v>
      </c>
      <c r="F66017" s="12" t="s">
        <v>13238</v>
      </c>
      <c r="G66017" s="12" t="s">
        <v>3539</v>
      </c>
      <c r="H66017" s="118">
        <v>44621</v>
      </c>
    </row>
    <row r="66018" spans="1:8" hidden="1">
      <c r="A66018" s="12" t="s">
        <v>54</v>
      </c>
      <c r="B66018" s="12" t="s">
        <v>52</v>
      </c>
      <c r="C66018" s="12" t="s">
        <v>53</v>
      </c>
      <c r="D66018" s="12" t="s">
        <v>13381</v>
      </c>
      <c r="E66018" s="12" t="s">
        <v>15755</v>
      </c>
      <c r="F66018" s="12" t="s">
        <v>13238</v>
      </c>
      <c r="G66018" s="12" t="s">
        <v>3539</v>
      </c>
      <c r="H66018" s="118">
        <v>44622</v>
      </c>
    </row>
    <row r="66019" spans="1:8" hidden="1">
      <c r="A66019" s="12" t="s">
        <v>58</v>
      </c>
      <c r="B66019" s="12" t="s">
        <v>56</v>
      </c>
      <c r="C66019" s="12" t="s">
        <v>57</v>
      </c>
      <c r="D66019" s="12" t="s">
        <v>13484</v>
      </c>
      <c r="E66019" s="12" t="s">
        <v>15755</v>
      </c>
      <c r="F66019" s="12" t="s">
        <v>13238</v>
      </c>
      <c r="G66019" s="12" t="s">
        <v>3539</v>
      </c>
      <c r="H66019" s="118">
        <v>44637</v>
      </c>
    </row>
    <row r="66020" spans="1:8" hidden="1">
      <c r="A66020" s="12" t="s">
        <v>62</v>
      </c>
      <c r="B66020" s="12" t="s">
        <v>60</v>
      </c>
      <c r="C66020" s="12" t="s">
        <v>61</v>
      </c>
      <c r="D66020" s="12" t="s">
        <v>13498</v>
      </c>
      <c r="E66020" s="12" t="s">
        <v>15755</v>
      </c>
      <c r="F66020" s="12" t="s">
        <v>13238</v>
      </c>
      <c r="G66020" s="12" t="s">
        <v>3539</v>
      </c>
      <c r="H66020" s="118">
        <v>44621</v>
      </c>
    </row>
    <row r="66021" spans="1:8" hidden="1">
      <c r="A66021" s="12" t="s">
        <v>66</v>
      </c>
      <c r="B66021" s="12" t="s">
        <v>64</v>
      </c>
      <c r="C66021" s="12" t="s">
        <v>65</v>
      </c>
      <c r="D66021" s="12" t="s">
        <v>13501</v>
      </c>
      <c r="E66021" s="12" t="s">
        <v>15755</v>
      </c>
      <c r="F66021" s="12" t="s">
        <v>13238</v>
      </c>
      <c r="G66021" s="12" t="s">
        <v>3539</v>
      </c>
      <c r="H66021" s="118">
        <v>44638</v>
      </c>
    </row>
    <row r="66022" spans="1:8" hidden="1">
      <c r="A66022" s="12" t="s">
        <v>70</v>
      </c>
      <c r="B66022" s="12" t="s">
        <v>68</v>
      </c>
      <c r="C66022" s="12" t="s">
        <v>69</v>
      </c>
      <c r="D66022" s="12" t="s">
        <v>13567</v>
      </c>
      <c r="E66022" s="12" t="s">
        <v>15755</v>
      </c>
      <c r="F66022" s="12" t="s">
        <v>13238</v>
      </c>
      <c r="G66022" s="12" t="s">
        <v>3539</v>
      </c>
      <c r="H66022" s="118">
        <v>44651</v>
      </c>
    </row>
    <row r="66023" spans="1:8" hidden="1">
      <c r="A66023" s="12" t="s">
        <v>74</v>
      </c>
      <c r="B66023" s="12" t="s">
        <v>72</v>
      </c>
      <c r="C66023" s="12" t="s">
        <v>73</v>
      </c>
      <c r="D66023" s="12" t="s">
        <v>13505</v>
      </c>
      <c r="E66023" s="12" t="s">
        <v>15755</v>
      </c>
      <c r="F66023" s="12" t="s">
        <v>13238</v>
      </c>
      <c r="G66023" s="12" t="s">
        <v>3539</v>
      </c>
      <c r="H66023" s="118">
        <v>44715</v>
      </c>
    </row>
    <row r="66024" spans="1:8" hidden="1">
      <c r="A66024" s="12" t="s">
        <v>78</v>
      </c>
      <c r="B66024" s="12" t="s">
        <v>76</v>
      </c>
      <c r="C66024" s="12" t="s">
        <v>77</v>
      </c>
      <c r="D66024" s="12" t="s">
        <v>13516</v>
      </c>
      <c r="E66024" s="12" t="s">
        <v>15755</v>
      </c>
      <c r="F66024" s="12" t="s">
        <v>13238</v>
      </c>
      <c r="G66024" s="12" t="s">
        <v>3539</v>
      </c>
      <c r="H66024" s="118">
        <v>44838</v>
      </c>
    </row>
    <row r="66025" spans="1:8" hidden="1">
      <c r="A66025" s="12" t="s">
        <v>82</v>
      </c>
      <c r="B66025" s="12" t="s">
        <v>80</v>
      </c>
      <c r="C66025" s="12" t="s">
        <v>81</v>
      </c>
      <c r="D66025" s="12" t="s">
        <v>13506</v>
      </c>
      <c r="E66025" s="12" t="s">
        <v>15755</v>
      </c>
      <c r="F66025" s="12" t="s">
        <v>13238</v>
      </c>
      <c r="G66025" s="12" t="s">
        <v>3539</v>
      </c>
      <c r="H66025" s="118">
        <v>44623</v>
      </c>
    </row>
    <row r="66026" spans="1:8" hidden="1">
      <c r="A66026" s="12" t="s">
        <v>86</v>
      </c>
      <c r="B66026" s="12" t="s">
        <v>84</v>
      </c>
      <c r="C66026" s="12" t="s">
        <v>85</v>
      </c>
      <c r="D66026" s="12" t="s">
        <v>13568</v>
      </c>
      <c r="E66026" s="12" t="s">
        <v>15755</v>
      </c>
      <c r="F66026" s="12" t="s">
        <v>13238</v>
      </c>
      <c r="G66026" s="12" t="s">
        <v>3539</v>
      </c>
      <c r="H66026" s="118">
        <v>44621</v>
      </c>
    </row>
    <row r="66027" spans="1:8" hidden="1">
      <c r="A66027" s="12" t="s">
        <v>90</v>
      </c>
      <c r="B66027" s="12" t="s">
        <v>88</v>
      </c>
      <c r="C66027" s="12" t="s">
        <v>89</v>
      </c>
      <c r="D66027" s="12" t="s">
        <v>13241</v>
      </c>
      <c r="E66027" s="12" t="s">
        <v>15755</v>
      </c>
      <c r="F66027" s="12" t="s">
        <v>13238</v>
      </c>
      <c r="G66027" s="12" t="s">
        <v>3539</v>
      </c>
      <c r="H66027" s="118">
        <v>44621</v>
      </c>
    </row>
    <row r="66028" spans="1:8" hidden="1">
      <c r="A66028" s="12" t="s">
        <v>94</v>
      </c>
      <c r="B66028" s="12" t="s">
        <v>92</v>
      </c>
      <c r="C66028" s="12" t="s">
        <v>93</v>
      </c>
      <c r="D66028" s="12" t="s">
        <v>13517</v>
      </c>
      <c r="E66028" s="12" t="s">
        <v>15755</v>
      </c>
      <c r="F66028" s="12" t="s">
        <v>13238</v>
      </c>
      <c r="G66028" s="12" t="s">
        <v>3539</v>
      </c>
      <c r="H66028" s="118">
        <v>44649</v>
      </c>
    </row>
    <row r="66029" spans="1:8" hidden="1">
      <c r="A66029" s="12" t="s">
        <v>98</v>
      </c>
      <c r="B66029" s="12" t="s">
        <v>96</v>
      </c>
      <c r="C66029" s="12" t="s">
        <v>97</v>
      </c>
      <c r="D66029" s="12" t="s">
        <v>13242</v>
      </c>
      <c r="E66029" s="12" t="s">
        <v>15755</v>
      </c>
      <c r="F66029" s="12" t="s">
        <v>13238</v>
      </c>
      <c r="G66029" s="12" t="s">
        <v>3539</v>
      </c>
      <c r="H66029" s="118">
        <v>45509</v>
      </c>
    </row>
    <row r="66030" spans="1:8" hidden="1">
      <c r="A66030" s="12" t="s">
        <v>102</v>
      </c>
      <c r="B66030" s="12" t="s">
        <v>100</v>
      </c>
      <c r="C66030" s="12" t="s">
        <v>101</v>
      </c>
      <c r="D66030" s="12" t="s">
        <v>13569</v>
      </c>
      <c r="E66030" s="12" t="s">
        <v>15755</v>
      </c>
      <c r="F66030" s="12" t="s">
        <v>13238</v>
      </c>
      <c r="G66030" s="12" t="s">
        <v>3539</v>
      </c>
      <c r="H66030" s="118">
        <v>44621</v>
      </c>
    </row>
    <row r="66031" spans="1:8" hidden="1">
      <c r="A66031" s="12" t="s">
        <v>106</v>
      </c>
      <c r="B66031" s="12" t="s">
        <v>104</v>
      </c>
      <c r="C66031" s="12" t="s">
        <v>105</v>
      </c>
      <c r="D66031" s="12" t="s">
        <v>13243</v>
      </c>
      <c r="E66031" s="12" t="s">
        <v>15755</v>
      </c>
      <c r="F66031" s="12" t="s">
        <v>13238</v>
      </c>
      <c r="G66031" s="12" t="s">
        <v>3539</v>
      </c>
      <c r="H66031" s="118">
        <v>44627</v>
      </c>
    </row>
    <row r="66032" spans="1:8" hidden="1">
      <c r="A66032" s="12" t="s">
        <v>114</v>
      </c>
      <c r="B66032" s="12" t="s">
        <v>112</v>
      </c>
      <c r="C66032" s="12" t="s">
        <v>113</v>
      </c>
      <c r="D66032" s="12" t="s">
        <v>13244</v>
      </c>
      <c r="E66032" s="12" t="s">
        <v>15755</v>
      </c>
      <c r="F66032" s="12" t="s">
        <v>13238</v>
      </c>
      <c r="G66032" s="12" t="s">
        <v>3539</v>
      </c>
      <c r="H66032" s="118">
        <v>44632</v>
      </c>
    </row>
    <row r="66033" spans="1:8" hidden="1">
      <c r="A66033" s="12" t="s">
        <v>118</v>
      </c>
      <c r="B66033" s="12" t="s">
        <v>116</v>
      </c>
      <c r="C66033" s="12" t="s">
        <v>117</v>
      </c>
      <c r="D66033" s="12" t="s">
        <v>13570</v>
      </c>
      <c r="E66033" s="12" t="s">
        <v>15755</v>
      </c>
      <c r="F66033" s="12" t="s">
        <v>13238</v>
      </c>
      <c r="G66033" s="12" t="s">
        <v>3539</v>
      </c>
      <c r="H66033" s="118">
        <v>44942</v>
      </c>
    </row>
    <row r="66034" spans="1:8" hidden="1">
      <c r="A66034" s="12" t="s">
        <v>122</v>
      </c>
      <c r="B66034" s="12" t="s">
        <v>120</v>
      </c>
      <c r="C66034" s="12" t="s">
        <v>121</v>
      </c>
      <c r="D66034" s="12" t="s">
        <v>13571</v>
      </c>
      <c r="E66034" s="12" t="s">
        <v>15755</v>
      </c>
      <c r="F66034" s="12" t="s">
        <v>13238</v>
      </c>
      <c r="G66034" s="12" t="s">
        <v>3539</v>
      </c>
      <c r="H66034" s="118">
        <v>44895</v>
      </c>
    </row>
    <row r="66035" spans="1:8" hidden="1">
      <c r="A66035" s="12" t="s">
        <v>126</v>
      </c>
      <c r="B66035" s="12" t="s">
        <v>124</v>
      </c>
      <c r="C66035" s="12" t="s">
        <v>125</v>
      </c>
      <c r="D66035" s="12" t="s">
        <v>13572</v>
      </c>
      <c r="E66035" s="12" t="s">
        <v>15755</v>
      </c>
      <c r="F66035" s="12" t="s">
        <v>13238</v>
      </c>
      <c r="G66035" s="12" t="s">
        <v>3539</v>
      </c>
      <c r="H66035" s="118">
        <v>45215</v>
      </c>
    </row>
    <row r="66036" spans="1:8" hidden="1">
      <c r="A66036" s="12" t="s">
        <v>130</v>
      </c>
      <c r="B66036" s="12" t="s">
        <v>128</v>
      </c>
      <c r="C66036" s="12" t="s">
        <v>129</v>
      </c>
      <c r="D66036" s="12" t="s">
        <v>13573</v>
      </c>
      <c r="E66036" s="12" t="s">
        <v>15755</v>
      </c>
      <c r="F66036" s="12" t="s">
        <v>13238</v>
      </c>
      <c r="G66036" s="12" t="s">
        <v>3539</v>
      </c>
      <c r="H66036" s="118">
        <v>44621</v>
      </c>
    </row>
    <row r="66037" spans="1:8" hidden="1">
      <c r="A66037" s="12" t="s">
        <v>134</v>
      </c>
      <c r="B66037" s="12" t="s">
        <v>132</v>
      </c>
      <c r="C66037" s="12" t="s">
        <v>133</v>
      </c>
      <c r="D66037" s="12" t="s">
        <v>13574</v>
      </c>
      <c r="E66037" s="12" t="s">
        <v>15755</v>
      </c>
      <c r="F66037" s="12" t="s">
        <v>13238</v>
      </c>
      <c r="G66037" s="12" t="s">
        <v>3539</v>
      </c>
      <c r="H66037" s="118">
        <v>44621</v>
      </c>
    </row>
    <row r="66038" spans="1:8" hidden="1">
      <c r="A66038" s="12" t="s">
        <v>138</v>
      </c>
      <c r="B66038" s="12" t="s">
        <v>136</v>
      </c>
      <c r="C66038" s="12" t="s">
        <v>137</v>
      </c>
      <c r="D66038" s="12" t="s">
        <v>13518</v>
      </c>
      <c r="E66038" s="12" t="s">
        <v>15755</v>
      </c>
      <c r="F66038" s="12" t="s">
        <v>13238</v>
      </c>
      <c r="G66038" s="12" t="s">
        <v>3539</v>
      </c>
      <c r="H66038" s="118">
        <v>44953</v>
      </c>
    </row>
    <row r="66039" spans="1:8" hidden="1">
      <c r="A66039" s="12" t="s">
        <v>142</v>
      </c>
      <c r="B66039" s="12" t="s">
        <v>140</v>
      </c>
      <c r="C66039" s="12" t="s">
        <v>141</v>
      </c>
      <c r="D66039" s="12" t="s">
        <v>13575</v>
      </c>
      <c r="E66039" s="12" t="s">
        <v>15755</v>
      </c>
      <c r="F66039" s="12" t="s">
        <v>13238</v>
      </c>
      <c r="G66039" s="12" t="s">
        <v>3539</v>
      </c>
      <c r="H66039" s="118">
        <v>44630</v>
      </c>
    </row>
    <row r="66040" spans="1:8" hidden="1">
      <c r="A66040" s="57" t="s">
        <v>13576</v>
      </c>
      <c r="B66040" s="12" t="s">
        <v>140</v>
      </c>
      <c r="C66040" s="12" t="s">
        <v>13577</v>
      </c>
      <c r="D66040" s="12" t="s">
        <v>13578</v>
      </c>
      <c r="E66040" s="12" t="s">
        <v>15755</v>
      </c>
      <c r="F66040" s="12" t="s">
        <v>13238</v>
      </c>
      <c r="G66040" s="12" t="s">
        <v>3539</v>
      </c>
      <c r="H66040" s="118">
        <v>45210</v>
      </c>
    </row>
    <row r="66041" spans="1:8" hidden="1">
      <c r="A66041" s="12" t="s">
        <v>146</v>
      </c>
      <c r="B66041" s="12" t="s">
        <v>144</v>
      </c>
      <c r="C66041" s="12" t="s">
        <v>145</v>
      </c>
      <c r="D66041" s="12" t="s">
        <v>13579</v>
      </c>
      <c r="E66041" s="12" t="s">
        <v>15755</v>
      </c>
      <c r="F66041" s="12" t="s">
        <v>13238</v>
      </c>
      <c r="G66041" s="12" t="s">
        <v>3539</v>
      </c>
      <c r="H66041" s="118">
        <v>44798</v>
      </c>
    </row>
    <row r="66042" spans="1:8" hidden="1">
      <c r="A66042" s="12" t="s">
        <v>150</v>
      </c>
      <c r="B66042" s="12" t="s">
        <v>148</v>
      </c>
      <c r="C66042" s="12" t="s">
        <v>149</v>
      </c>
      <c r="D66042" s="12" t="s">
        <v>13580</v>
      </c>
      <c r="E66042" s="12" t="s">
        <v>15755</v>
      </c>
      <c r="F66042" s="12" t="s">
        <v>13238</v>
      </c>
      <c r="G66042" s="12" t="s">
        <v>3539</v>
      </c>
      <c r="H66042" s="118">
        <v>44732</v>
      </c>
    </row>
    <row r="66043" spans="1:8" hidden="1">
      <c r="A66043" s="12" t="s">
        <v>154</v>
      </c>
      <c r="B66043" s="12" t="s">
        <v>152</v>
      </c>
      <c r="C66043" s="12" t="s">
        <v>153</v>
      </c>
      <c r="D66043" s="12" t="s">
        <v>13519</v>
      </c>
      <c r="E66043" s="12" t="s">
        <v>15755</v>
      </c>
      <c r="F66043" s="12" t="s">
        <v>13238</v>
      </c>
      <c r="G66043" s="11" t="s">
        <v>3539</v>
      </c>
      <c r="H66043" s="118">
        <v>44727</v>
      </c>
    </row>
    <row r="66044" spans="1:8" hidden="1">
      <c r="A66044" s="12" t="s">
        <v>158</v>
      </c>
      <c r="B66044" s="12" t="s">
        <v>156</v>
      </c>
      <c r="C66044" s="12" t="s">
        <v>157</v>
      </c>
      <c r="D66044" s="12" t="s">
        <v>13245</v>
      </c>
      <c r="E66044" s="12" t="s">
        <v>15755</v>
      </c>
      <c r="F66044" s="12" t="s">
        <v>13238</v>
      </c>
      <c r="G66044" s="11" t="s">
        <v>3539</v>
      </c>
      <c r="H66044" s="118">
        <v>44633</v>
      </c>
    </row>
    <row r="66045" spans="1:8" hidden="1">
      <c r="A66045" s="12" t="s">
        <v>162</v>
      </c>
      <c r="B66045" s="12" t="s">
        <v>160</v>
      </c>
      <c r="C66045" s="12" t="s">
        <v>161</v>
      </c>
      <c r="D66045" s="12" t="s">
        <v>13555</v>
      </c>
      <c r="E66045" s="12" t="s">
        <v>15755</v>
      </c>
      <c r="F66045" s="12" t="s">
        <v>13238</v>
      </c>
      <c r="G66045" s="11" t="s">
        <v>3539</v>
      </c>
      <c r="H66045" s="118">
        <v>45581</v>
      </c>
    </row>
    <row r="66046" spans="1:8" hidden="1">
      <c r="A66046" s="12" t="s">
        <v>166</v>
      </c>
      <c r="B66046" s="12" t="s">
        <v>164</v>
      </c>
      <c r="C66046" s="12" t="s">
        <v>165</v>
      </c>
      <c r="D66046" s="12" t="s">
        <v>13246</v>
      </c>
      <c r="E66046" s="12" t="s">
        <v>15755</v>
      </c>
      <c r="F66046" s="12" t="s">
        <v>13238</v>
      </c>
      <c r="G66046" s="12" t="s">
        <v>3539</v>
      </c>
      <c r="H66046" s="118">
        <v>44622</v>
      </c>
    </row>
    <row r="66047" spans="1:8" hidden="1">
      <c r="A66047" s="12" t="s">
        <v>170</v>
      </c>
      <c r="B66047" s="12" t="s">
        <v>168</v>
      </c>
      <c r="C66047" s="12" t="s">
        <v>169</v>
      </c>
      <c r="D66047" s="12" t="s">
        <v>13581</v>
      </c>
      <c r="E66047" s="12" t="s">
        <v>15755</v>
      </c>
      <c r="F66047" s="12" t="s">
        <v>13238</v>
      </c>
      <c r="G66047" s="12" t="s">
        <v>3539</v>
      </c>
      <c r="H66047" s="118">
        <v>45498</v>
      </c>
    </row>
    <row r="66048" spans="1:8" hidden="1">
      <c r="A66048" s="12" t="s">
        <v>173</v>
      </c>
      <c r="B66048" s="12" t="s">
        <v>168</v>
      </c>
      <c r="C66048" s="12" t="s">
        <v>172</v>
      </c>
      <c r="D66048" s="12" t="s">
        <v>13582</v>
      </c>
      <c r="E66048" s="12" t="s">
        <v>15755</v>
      </c>
      <c r="F66048" s="12" t="s">
        <v>13238</v>
      </c>
      <c r="G66048" s="11" t="s">
        <v>3539</v>
      </c>
      <c r="H66048" s="118">
        <v>44679</v>
      </c>
    </row>
    <row r="66049" spans="1:8" hidden="1">
      <c r="A66049" s="12" t="s">
        <v>176</v>
      </c>
      <c r="B66049" s="12" t="s">
        <v>168</v>
      </c>
      <c r="C66049" s="12" t="s">
        <v>175</v>
      </c>
      <c r="D66049" s="12" t="s">
        <v>13508</v>
      </c>
      <c r="E66049" s="12" t="s">
        <v>15755</v>
      </c>
      <c r="F66049" s="12" t="s">
        <v>13238</v>
      </c>
      <c r="G66049" s="12" t="s">
        <v>3539</v>
      </c>
      <c r="H66049" s="118">
        <v>44882</v>
      </c>
    </row>
    <row r="66050" spans="1:8" hidden="1">
      <c r="A66050" s="12" t="s">
        <v>180</v>
      </c>
      <c r="B66050" s="12" t="s">
        <v>178</v>
      </c>
      <c r="C66050" s="12" t="s">
        <v>179</v>
      </c>
      <c r="D66050" s="12" t="s">
        <v>13247</v>
      </c>
      <c r="E66050" s="12" t="s">
        <v>15755</v>
      </c>
      <c r="F66050" s="12" t="s">
        <v>13238</v>
      </c>
      <c r="G66050" s="11" t="s">
        <v>3539</v>
      </c>
      <c r="H66050" s="118">
        <v>44852</v>
      </c>
    </row>
    <row r="66051" spans="1:8" hidden="1">
      <c r="A66051" s="12" t="s">
        <v>188</v>
      </c>
      <c r="B66051" s="12" t="s">
        <v>186</v>
      </c>
      <c r="C66051" s="12" t="s">
        <v>187</v>
      </c>
      <c r="D66051" s="12" t="s">
        <v>13520</v>
      </c>
      <c r="E66051" s="12" t="s">
        <v>15755</v>
      </c>
      <c r="F66051" s="12" t="s">
        <v>13238</v>
      </c>
      <c r="G66051" s="12" t="s">
        <v>3539</v>
      </c>
      <c r="H66051" s="118">
        <v>44630</v>
      </c>
    </row>
    <row r="66052" spans="1:8" hidden="1">
      <c r="A66052" s="12" t="s">
        <v>192</v>
      </c>
      <c r="B66052" s="12" t="s">
        <v>190</v>
      </c>
      <c r="C66052" s="12" t="s">
        <v>191</v>
      </c>
      <c r="D66052" s="12" t="s">
        <v>13583</v>
      </c>
      <c r="E66052" s="12" t="s">
        <v>15755</v>
      </c>
      <c r="F66052" s="12" t="s">
        <v>13238</v>
      </c>
      <c r="G66052" s="11" t="s">
        <v>3539</v>
      </c>
      <c r="H66052" s="118">
        <v>44684</v>
      </c>
    </row>
    <row r="66053" spans="1:8" hidden="1">
      <c r="A66053" s="12" t="s">
        <v>196</v>
      </c>
      <c r="B66053" s="12" t="s">
        <v>194</v>
      </c>
      <c r="C66053" s="12" t="s">
        <v>195</v>
      </c>
      <c r="D66053" s="12" t="s">
        <v>13584</v>
      </c>
      <c r="E66053" s="12" t="s">
        <v>15755</v>
      </c>
      <c r="F66053" s="12" t="s">
        <v>13238</v>
      </c>
      <c r="G66053" s="11" t="s">
        <v>3539</v>
      </c>
      <c r="H66053" s="118">
        <v>45237</v>
      </c>
    </row>
    <row r="66054" spans="1:8" hidden="1">
      <c r="A66054" s="12" t="s">
        <v>200</v>
      </c>
      <c r="B66054" s="12" t="s">
        <v>198</v>
      </c>
      <c r="C66054" s="12" t="s">
        <v>199</v>
      </c>
      <c r="D66054" s="12" t="s">
        <v>13585</v>
      </c>
      <c r="E66054" s="12" t="s">
        <v>15755</v>
      </c>
      <c r="F66054" s="12" t="s">
        <v>13238</v>
      </c>
      <c r="G66054" s="11" t="s">
        <v>3539</v>
      </c>
      <c r="H66054" s="118">
        <v>45215</v>
      </c>
    </row>
    <row r="66055" spans="1:8" hidden="1">
      <c r="A66055" s="12" t="s">
        <v>204</v>
      </c>
      <c r="B66055" s="12" t="s">
        <v>202</v>
      </c>
      <c r="C66055" s="12" t="s">
        <v>203</v>
      </c>
      <c r="D66055" s="12" t="s">
        <v>13586</v>
      </c>
      <c r="E66055" s="12" t="s">
        <v>15755</v>
      </c>
      <c r="F66055" s="12" t="s">
        <v>13238</v>
      </c>
      <c r="G66055" s="12" t="s">
        <v>3539</v>
      </c>
      <c r="H66055" s="118">
        <v>45036</v>
      </c>
    </row>
    <row r="66056" spans="1:8" hidden="1">
      <c r="A66056" s="12" t="s">
        <v>207</v>
      </c>
      <c r="B66056" s="12" t="s">
        <v>202</v>
      </c>
      <c r="C66056" s="12" t="s">
        <v>206</v>
      </c>
      <c r="D66056" s="12" t="s">
        <v>13383</v>
      </c>
      <c r="E66056" s="12" t="s">
        <v>15755</v>
      </c>
      <c r="F66056" s="12" t="s">
        <v>13238</v>
      </c>
      <c r="G66056" s="12" t="s">
        <v>3539</v>
      </c>
      <c r="H66056" s="118">
        <v>44621</v>
      </c>
    </row>
    <row r="66057" spans="1:8" hidden="1">
      <c r="A66057" s="12" t="s">
        <v>211</v>
      </c>
      <c r="B66057" s="12" t="s">
        <v>209</v>
      </c>
      <c r="C66057" s="12" t="s">
        <v>210</v>
      </c>
      <c r="D66057" s="12" t="s">
        <v>13521</v>
      </c>
      <c r="E66057" s="12" t="s">
        <v>15755</v>
      </c>
      <c r="F66057" s="12" t="s">
        <v>13238</v>
      </c>
      <c r="G66057" s="12" t="s">
        <v>3539</v>
      </c>
      <c r="H66057" s="118">
        <v>44942</v>
      </c>
    </row>
    <row r="66058" spans="1:8" hidden="1">
      <c r="A66058" s="12" t="s">
        <v>215</v>
      </c>
      <c r="B66058" s="12" t="s">
        <v>213</v>
      </c>
      <c r="C66058" s="12" t="s">
        <v>214</v>
      </c>
      <c r="D66058" s="12" t="s">
        <v>13587</v>
      </c>
      <c r="E66058" s="12" t="s">
        <v>15755</v>
      </c>
      <c r="F66058" s="12" t="s">
        <v>13238</v>
      </c>
      <c r="G66058" s="12" t="s">
        <v>3539</v>
      </c>
      <c r="H66058" s="118">
        <v>44631</v>
      </c>
    </row>
    <row r="66059" spans="1:8" hidden="1">
      <c r="A66059" s="12" t="s">
        <v>219</v>
      </c>
      <c r="B66059" s="12" t="s">
        <v>217</v>
      </c>
      <c r="C66059" s="12" t="s">
        <v>218</v>
      </c>
      <c r="D66059" s="12" t="s">
        <v>13553</v>
      </c>
      <c r="E66059" s="12" t="s">
        <v>15755</v>
      </c>
      <c r="F66059" s="12" t="s">
        <v>13238</v>
      </c>
      <c r="G66059" s="11" t="s">
        <v>3539</v>
      </c>
      <c r="H66059" s="118">
        <v>44621</v>
      </c>
    </row>
    <row r="66060" spans="1:8" hidden="1">
      <c r="A66060" s="57" t="s">
        <v>13588</v>
      </c>
      <c r="B66060" s="12" t="s">
        <v>13589</v>
      </c>
      <c r="C66060" s="12" t="s">
        <v>13590</v>
      </c>
      <c r="D66060" s="12" t="s">
        <v>13591</v>
      </c>
      <c r="E66060" s="12" t="s">
        <v>15755</v>
      </c>
      <c r="F66060" s="12" t="s">
        <v>13238</v>
      </c>
      <c r="G66060" s="12" t="s">
        <v>3539</v>
      </c>
      <c r="H66060" s="118">
        <v>44942</v>
      </c>
    </row>
    <row r="66061" spans="1:8" hidden="1">
      <c r="A66061" s="12" t="s">
        <v>223</v>
      </c>
      <c r="B66061" s="12" t="s">
        <v>221</v>
      </c>
      <c r="C66061" s="12" t="s">
        <v>222</v>
      </c>
      <c r="D66061" s="12" t="s">
        <v>13592</v>
      </c>
      <c r="E66061" s="12" t="s">
        <v>15755</v>
      </c>
      <c r="F66061" s="12" t="s">
        <v>13238</v>
      </c>
      <c r="G66061" s="11" t="s">
        <v>3539</v>
      </c>
      <c r="H66061" s="118">
        <v>45236</v>
      </c>
    </row>
    <row r="66062" spans="1:8" hidden="1">
      <c r="A66062" s="12" t="s">
        <v>227</v>
      </c>
      <c r="B66062" s="12" t="s">
        <v>225</v>
      </c>
      <c r="C66062" s="12" t="s">
        <v>226</v>
      </c>
      <c r="D66062" s="12" t="s">
        <v>13593</v>
      </c>
      <c r="E66062" s="12" t="s">
        <v>15755</v>
      </c>
      <c r="F66062" s="12" t="s">
        <v>13238</v>
      </c>
      <c r="G66062" s="12" t="s">
        <v>3539</v>
      </c>
      <c r="H66062" s="118">
        <v>45237</v>
      </c>
    </row>
    <row r="66063" spans="1:8" hidden="1">
      <c r="A66063" s="57" t="s">
        <v>13594</v>
      </c>
      <c r="B66063" s="12" t="s">
        <v>232</v>
      </c>
      <c r="C66063" s="12" t="s">
        <v>13595</v>
      </c>
      <c r="D66063" s="12" t="s">
        <v>13596</v>
      </c>
      <c r="E66063" s="12" t="s">
        <v>15755</v>
      </c>
      <c r="F66063" s="12" t="s">
        <v>13238</v>
      </c>
      <c r="G66063" s="11" t="s">
        <v>3539</v>
      </c>
      <c r="H66063" s="118">
        <v>45219</v>
      </c>
    </row>
    <row r="66064" spans="1:8" hidden="1">
      <c r="A66064" s="12" t="s">
        <v>238</v>
      </c>
      <c r="B66064" s="12" t="s">
        <v>236</v>
      </c>
      <c r="C66064" s="12" t="s">
        <v>237</v>
      </c>
      <c r="D66064" s="12" t="s">
        <v>13248</v>
      </c>
      <c r="E66064" s="12" t="s">
        <v>15755</v>
      </c>
      <c r="F66064" s="12" t="s">
        <v>13238</v>
      </c>
      <c r="G66064" s="12" t="s">
        <v>3539</v>
      </c>
      <c r="H66064" s="118">
        <v>44621</v>
      </c>
    </row>
    <row r="66065" spans="1:8" hidden="1">
      <c r="A66065" s="12" t="s">
        <v>241</v>
      </c>
      <c r="B66065" s="12" t="s">
        <v>236</v>
      </c>
      <c r="C66065" s="12" t="s">
        <v>240</v>
      </c>
      <c r="D66065" s="12" t="s">
        <v>13597</v>
      </c>
      <c r="E66065" s="12" t="s">
        <v>15755</v>
      </c>
      <c r="F66065" s="12" t="s">
        <v>13238</v>
      </c>
      <c r="G66065" s="12" t="s">
        <v>3539</v>
      </c>
      <c r="H66065" s="118">
        <v>44622</v>
      </c>
    </row>
    <row r="66066" spans="1:8" hidden="1">
      <c r="A66066" s="12" t="s">
        <v>245</v>
      </c>
      <c r="B66066" s="12" t="s">
        <v>243</v>
      </c>
      <c r="C66066" s="12" t="s">
        <v>244</v>
      </c>
      <c r="D66066" s="12" t="s">
        <v>13598</v>
      </c>
      <c r="E66066" s="12" t="s">
        <v>15755</v>
      </c>
      <c r="F66066" s="12" t="s">
        <v>13238</v>
      </c>
      <c r="G66066" s="12" t="s">
        <v>3539</v>
      </c>
      <c r="H66066" s="118">
        <v>44628</v>
      </c>
    </row>
    <row r="66067" spans="1:8" hidden="1">
      <c r="A66067" s="12" t="s">
        <v>249</v>
      </c>
      <c r="B66067" s="12" t="s">
        <v>247</v>
      </c>
      <c r="C66067" s="12" t="s">
        <v>248</v>
      </c>
      <c r="D66067" s="12" t="s">
        <v>13384</v>
      </c>
      <c r="E66067" s="12" t="s">
        <v>15755</v>
      </c>
      <c r="F66067" s="12" t="s">
        <v>13238</v>
      </c>
      <c r="G66067" s="12" t="s">
        <v>3539</v>
      </c>
      <c r="H66067" s="118">
        <v>44623</v>
      </c>
    </row>
    <row r="66068" spans="1:8" hidden="1">
      <c r="A66068" s="12" t="s">
        <v>253</v>
      </c>
      <c r="B66068" s="12" t="s">
        <v>251</v>
      </c>
      <c r="C66068" s="12" t="s">
        <v>252</v>
      </c>
      <c r="D66068" s="12" t="s">
        <v>13599</v>
      </c>
      <c r="E66068" s="12" t="s">
        <v>15755</v>
      </c>
      <c r="F66068" s="12" t="s">
        <v>13238</v>
      </c>
      <c r="G66068" s="12" t="s">
        <v>3539</v>
      </c>
      <c r="H66068" s="118">
        <v>44622</v>
      </c>
    </row>
    <row r="66069" spans="1:8" hidden="1">
      <c r="A66069" s="12" t="s">
        <v>257</v>
      </c>
      <c r="B66069" s="12" t="s">
        <v>255</v>
      </c>
      <c r="C66069" s="12" t="s">
        <v>256</v>
      </c>
      <c r="D66069" s="12" t="s">
        <v>13249</v>
      </c>
      <c r="E66069" s="12" t="s">
        <v>15755</v>
      </c>
      <c r="F66069" s="12" t="s">
        <v>13238</v>
      </c>
      <c r="G66069" s="12" t="s">
        <v>3539</v>
      </c>
      <c r="H66069" s="118">
        <v>44622</v>
      </c>
    </row>
    <row r="66070" spans="1:8" hidden="1">
      <c r="A66070" s="12" t="s">
        <v>261</v>
      </c>
      <c r="B66070" s="12" t="s">
        <v>259</v>
      </c>
      <c r="C66070" s="12" t="s">
        <v>260</v>
      </c>
      <c r="D66070" s="12" t="s">
        <v>13250</v>
      </c>
      <c r="E66070" s="12" t="s">
        <v>15755</v>
      </c>
      <c r="F66070" s="12" t="s">
        <v>13238</v>
      </c>
      <c r="G66070" s="12" t="s">
        <v>3539</v>
      </c>
      <c r="H66070" s="118">
        <v>44647</v>
      </c>
    </row>
    <row r="66071" spans="1:8" hidden="1">
      <c r="A66071" s="12" t="s">
        <v>265</v>
      </c>
      <c r="B66071" s="12" t="s">
        <v>263</v>
      </c>
      <c r="C66071" s="12" t="s">
        <v>264</v>
      </c>
      <c r="D66071" s="12" t="s">
        <v>13522</v>
      </c>
      <c r="E66071" s="12" t="s">
        <v>15755</v>
      </c>
      <c r="F66071" s="12" t="s">
        <v>13238</v>
      </c>
      <c r="G66071" s="12" t="s">
        <v>3539</v>
      </c>
      <c r="H66071" s="118">
        <v>45615</v>
      </c>
    </row>
    <row r="66072" spans="1:8" hidden="1">
      <c r="A66072" s="12" t="s">
        <v>269</v>
      </c>
      <c r="B66072" s="12" t="s">
        <v>267</v>
      </c>
      <c r="C66072" s="12" t="s">
        <v>268</v>
      </c>
      <c r="D66072" s="12" t="s">
        <v>13251</v>
      </c>
      <c r="E66072" s="12" t="s">
        <v>15755</v>
      </c>
      <c r="F66072" s="12" t="s">
        <v>13238</v>
      </c>
      <c r="G66072" s="12" t="s">
        <v>3539</v>
      </c>
      <c r="H66072" s="118">
        <v>45499</v>
      </c>
    </row>
    <row r="66073" spans="1:8" hidden="1">
      <c r="A66073" s="12" t="s">
        <v>272</v>
      </c>
      <c r="B66073" s="12" t="s">
        <v>267</v>
      </c>
      <c r="C66073" s="12" t="s">
        <v>271</v>
      </c>
      <c r="D66073" s="12" t="s">
        <v>13252</v>
      </c>
      <c r="E66073" s="12" t="s">
        <v>15755</v>
      </c>
      <c r="F66073" s="12" t="s">
        <v>13238</v>
      </c>
      <c r="G66073" s="12" t="s">
        <v>3539</v>
      </c>
      <c r="H66073" s="118">
        <v>44654</v>
      </c>
    </row>
    <row r="66074" spans="1:8" hidden="1">
      <c r="A66074" s="12" t="s">
        <v>275</v>
      </c>
      <c r="B66074" s="12" t="s">
        <v>267</v>
      </c>
      <c r="C66074" s="12" t="s">
        <v>274</v>
      </c>
      <c r="D66074" s="12" t="s">
        <v>13253</v>
      </c>
      <c r="E66074" s="12" t="s">
        <v>15755</v>
      </c>
      <c r="F66074" s="12" t="s">
        <v>13238</v>
      </c>
      <c r="G66074" s="11" t="s">
        <v>3539</v>
      </c>
      <c r="H66074" s="118">
        <v>44621</v>
      </c>
    </row>
    <row r="66075" spans="1:8" hidden="1">
      <c r="A66075" s="12" t="s">
        <v>279</v>
      </c>
      <c r="B66075" s="12" t="s">
        <v>277</v>
      </c>
      <c r="C66075" s="12" t="s">
        <v>278</v>
      </c>
      <c r="D66075" s="12" t="s">
        <v>13523</v>
      </c>
      <c r="E66075" s="12" t="s">
        <v>15755</v>
      </c>
      <c r="F66075" s="12" t="s">
        <v>13238</v>
      </c>
      <c r="G66075" s="12" t="s">
        <v>3539</v>
      </c>
      <c r="H66075" s="118">
        <v>44942</v>
      </c>
    </row>
    <row r="66076" spans="1:8" hidden="1">
      <c r="A66076" s="57" t="s">
        <v>13600</v>
      </c>
      <c r="B66076" s="12" t="s">
        <v>13601</v>
      </c>
      <c r="C66076" s="12" t="s">
        <v>13602</v>
      </c>
      <c r="D66076" s="12" t="s">
        <v>13603</v>
      </c>
      <c r="E66076" s="12" t="s">
        <v>15755</v>
      </c>
      <c r="F66076" s="12" t="s">
        <v>13238</v>
      </c>
      <c r="G66076" s="12" t="s">
        <v>3539</v>
      </c>
      <c r="H66076" s="118">
        <v>44824</v>
      </c>
    </row>
    <row r="66077" spans="1:8" hidden="1">
      <c r="A66077" s="12" t="s">
        <v>283</v>
      </c>
      <c r="B66077" s="12" t="s">
        <v>281</v>
      </c>
      <c r="C66077" s="12" t="s">
        <v>282</v>
      </c>
      <c r="D66077" s="12" t="s">
        <v>13604</v>
      </c>
      <c r="E66077" s="12" t="s">
        <v>15755</v>
      </c>
      <c r="F66077" s="12" t="s">
        <v>13238</v>
      </c>
      <c r="G66077" s="12" t="s">
        <v>3539</v>
      </c>
      <c r="H66077" s="118">
        <v>44629</v>
      </c>
    </row>
    <row r="66078" spans="1:8" hidden="1">
      <c r="A66078" s="12" t="s">
        <v>287</v>
      </c>
      <c r="B66078" s="12" t="s">
        <v>285</v>
      </c>
      <c r="C66078" s="12" t="s">
        <v>286</v>
      </c>
      <c r="D66078" s="12" t="s">
        <v>13605</v>
      </c>
      <c r="E66078" s="12" t="s">
        <v>15755</v>
      </c>
      <c r="F66078" s="12" t="s">
        <v>13238</v>
      </c>
      <c r="G66078" s="12" t="s">
        <v>3539</v>
      </c>
      <c r="H66078" s="118">
        <v>45566</v>
      </c>
    </row>
    <row r="66079" spans="1:8" hidden="1">
      <c r="A66079" s="12" t="s">
        <v>290</v>
      </c>
      <c r="B66079" s="12" t="s">
        <v>285</v>
      </c>
      <c r="C66079" s="12" t="s">
        <v>289</v>
      </c>
      <c r="D66079" s="12" t="s">
        <v>13606</v>
      </c>
      <c r="E66079" s="12" t="s">
        <v>15755</v>
      </c>
      <c r="F66079" s="12" t="s">
        <v>13238</v>
      </c>
      <c r="G66079" s="12" t="s">
        <v>3539</v>
      </c>
      <c r="H66079" s="118">
        <v>45236</v>
      </c>
    </row>
    <row r="66080" spans="1:8" hidden="1">
      <c r="A66080" s="12" t="s">
        <v>293</v>
      </c>
      <c r="B66080" s="12" t="s">
        <v>285</v>
      </c>
      <c r="C66080" s="12" t="s">
        <v>292</v>
      </c>
      <c r="D66080" s="12" t="s">
        <v>14169</v>
      </c>
      <c r="E66080" s="12" t="s">
        <v>15755</v>
      </c>
      <c r="F66080" s="12" t="s">
        <v>13238</v>
      </c>
      <c r="G66080" s="12" t="s">
        <v>3539</v>
      </c>
      <c r="H66080" s="118">
        <v>44729</v>
      </c>
    </row>
    <row r="66081" spans="1:8" hidden="1">
      <c r="A66081" s="12" t="s">
        <v>297</v>
      </c>
      <c r="B66081" s="12" t="s">
        <v>295</v>
      </c>
      <c r="C66081" s="12" t="s">
        <v>296</v>
      </c>
      <c r="D66081" s="12" t="s">
        <v>13524</v>
      </c>
      <c r="E66081" s="12" t="s">
        <v>15755</v>
      </c>
      <c r="F66081" s="12" t="s">
        <v>13238</v>
      </c>
      <c r="G66081" s="12" t="s">
        <v>3539</v>
      </c>
      <c r="H66081" s="118">
        <v>44623</v>
      </c>
    </row>
    <row r="66082" spans="1:8" hidden="1">
      <c r="A66082" s="12" t="s">
        <v>301</v>
      </c>
      <c r="B66082" s="12" t="s">
        <v>299</v>
      </c>
      <c r="C66082" s="12" t="s">
        <v>300</v>
      </c>
      <c r="D66082" s="12" t="s">
        <v>13607</v>
      </c>
      <c r="E66082" s="12" t="s">
        <v>15755</v>
      </c>
      <c r="F66082" s="12" t="s">
        <v>13238</v>
      </c>
      <c r="G66082" s="12" t="s">
        <v>3539</v>
      </c>
      <c r="H66082" s="118">
        <v>44676</v>
      </c>
    </row>
    <row r="66083" spans="1:8" hidden="1">
      <c r="A66083" s="12" t="s">
        <v>305</v>
      </c>
      <c r="B66083" s="12" t="s">
        <v>303</v>
      </c>
      <c r="C66083" s="12" t="s">
        <v>304</v>
      </c>
      <c r="D66083" s="12" t="s">
        <v>13608</v>
      </c>
      <c r="E66083" s="12" t="s">
        <v>15755</v>
      </c>
      <c r="F66083" s="12" t="s">
        <v>13238</v>
      </c>
      <c r="G66083" s="12" t="s">
        <v>3539</v>
      </c>
      <c r="H66083" s="118">
        <v>44643</v>
      </c>
    </row>
    <row r="66084" spans="1:8" hidden="1">
      <c r="A66084" s="12" t="s">
        <v>309</v>
      </c>
      <c r="B66084" s="12" t="s">
        <v>307</v>
      </c>
      <c r="C66084" s="12" t="s">
        <v>308</v>
      </c>
      <c r="D66084" s="12" t="s">
        <v>13525</v>
      </c>
      <c r="E66084" s="12" t="s">
        <v>15755</v>
      </c>
      <c r="F66084" s="12" t="s">
        <v>13238</v>
      </c>
      <c r="G66084" s="12" t="s">
        <v>3539</v>
      </c>
      <c r="H66084" s="118">
        <v>44877</v>
      </c>
    </row>
    <row r="66085" spans="1:8" hidden="1">
      <c r="A66085" s="12" t="s">
        <v>313</v>
      </c>
      <c r="B66085" s="12" t="s">
        <v>311</v>
      </c>
      <c r="C66085" s="12" t="s">
        <v>312</v>
      </c>
      <c r="D66085" s="12" t="s">
        <v>13526</v>
      </c>
      <c r="E66085" s="12" t="s">
        <v>15755</v>
      </c>
      <c r="F66085" s="12" t="s">
        <v>13238</v>
      </c>
      <c r="G66085" s="12" t="s">
        <v>3539</v>
      </c>
      <c r="H66085" s="118">
        <v>44627</v>
      </c>
    </row>
    <row r="66086" spans="1:8" hidden="1">
      <c r="A66086" s="12" t="s">
        <v>317</v>
      </c>
      <c r="B66086" s="12" t="s">
        <v>315</v>
      </c>
      <c r="C66086" s="12" t="s">
        <v>316</v>
      </c>
      <c r="D66086" s="12" t="s">
        <v>13527</v>
      </c>
      <c r="E66086" s="12" t="s">
        <v>15755</v>
      </c>
      <c r="F66086" s="12" t="s">
        <v>13238</v>
      </c>
      <c r="G66086" s="12" t="s">
        <v>3539</v>
      </c>
      <c r="H66086" s="118">
        <v>44621</v>
      </c>
    </row>
    <row r="66087" spans="1:8" hidden="1">
      <c r="A66087" s="12" t="s">
        <v>321</v>
      </c>
      <c r="B66087" s="12" t="s">
        <v>319</v>
      </c>
      <c r="C66087" s="12" t="s">
        <v>320</v>
      </c>
      <c r="D66087" s="12" t="s">
        <v>13528</v>
      </c>
      <c r="E66087" s="12" t="s">
        <v>15755</v>
      </c>
      <c r="F66087" s="12" t="s">
        <v>13238</v>
      </c>
      <c r="G66087" s="12" t="s">
        <v>3539</v>
      </c>
      <c r="H66087" s="118">
        <v>44623</v>
      </c>
    </row>
    <row r="66088" spans="1:8" hidden="1">
      <c r="A66088" s="12" t="s">
        <v>325</v>
      </c>
      <c r="B66088" s="12" t="s">
        <v>323</v>
      </c>
      <c r="C66088" s="12" t="s">
        <v>324</v>
      </c>
      <c r="D66088" s="12" t="s">
        <v>13609</v>
      </c>
      <c r="E66088" s="12" t="s">
        <v>15755</v>
      </c>
      <c r="F66088" s="12" t="s">
        <v>13238</v>
      </c>
      <c r="G66088" s="12" t="s">
        <v>3539</v>
      </c>
      <c r="H66088" s="118">
        <v>45617</v>
      </c>
    </row>
    <row r="66089" spans="1:8" hidden="1">
      <c r="A66089" s="12" t="s">
        <v>329</v>
      </c>
      <c r="B66089" s="12" t="s">
        <v>327</v>
      </c>
      <c r="C66089" s="12" t="s">
        <v>328</v>
      </c>
      <c r="D66089" s="12" t="s">
        <v>13610</v>
      </c>
      <c r="E66089" s="12" t="s">
        <v>15755</v>
      </c>
      <c r="F66089" s="12" t="s">
        <v>13238</v>
      </c>
      <c r="G66089" s="12" t="s">
        <v>3539</v>
      </c>
      <c r="H66089" s="118">
        <v>44686</v>
      </c>
    </row>
    <row r="66090" spans="1:8" hidden="1">
      <c r="A66090" s="12" t="s">
        <v>332</v>
      </c>
      <c r="B66090" s="12" t="s">
        <v>331</v>
      </c>
      <c r="C66090" s="12" t="s">
        <v>53</v>
      </c>
      <c r="D66090" s="12" t="s">
        <v>13611</v>
      </c>
      <c r="E66090" s="12" t="s">
        <v>15755</v>
      </c>
      <c r="F66090" s="12" t="s">
        <v>13238</v>
      </c>
      <c r="G66090" s="12" t="s">
        <v>3539</v>
      </c>
      <c r="H66090" s="118">
        <v>45246</v>
      </c>
    </row>
    <row r="66091" spans="1:8" hidden="1">
      <c r="A66091" s="57" t="s">
        <v>13529</v>
      </c>
      <c r="B66091" s="12" t="s">
        <v>13530</v>
      </c>
      <c r="C66091" s="12" t="s">
        <v>13531</v>
      </c>
      <c r="D66091" s="12" t="s">
        <v>13532</v>
      </c>
      <c r="E66091" s="12" t="s">
        <v>15755</v>
      </c>
      <c r="F66091" s="12" t="s">
        <v>13238</v>
      </c>
      <c r="G66091" s="12" t="s">
        <v>3539</v>
      </c>
      <c r="H66091" s="118">
        <v>44839</v>
      </c>
    </row>
    <row r="66092" spans="1:8" hidden="1">
      <c r="A66092" s="12" t="s">
        <v>336</v>
      </c>
      <c r="B66092" s="12" t="s">
        <v>334</v>
      </c>
      <c r="C66092" s="12" t="s">
        <v>335</v>
      </c>
      <c r="D66092" s="12" t="s">
        <v>13612</v>
      </c>
      <c r="E66092" s="12" t="s">
        <v>15755</v>
      </c>
      <c r="F66092" s="12" t="s">
        <v>13238</v>
      </c>
      <c r="G66092" s="12" t="s">
        <v>3539</v>
      </c>
      <c r="H66092" s="118">
        <v>45531</v>
      </c>
    </row>
    <row r="66093" spans="1:8" hidden="1">
      <c r="A66093" s="12" t="s">
        <v>340</v>
      </c>
      <c r="B66093" s="12" t="s">
        <v>338</v>
      </c>
      <c r="C66093" s="12" t="s">
        <v>339</v>
      </c>
      <c r="D66093" s="12" t="s">
        <v>13613</v>
      </c>
      <c r="E66093" s="12" t="s">
        <v>15755</v>
      </c>
      <c r="F66093" s="12" t="s">
        <v>13238</v>
      </c>
      <c r="G66093" s="12" t="s">
        <v>3539</v>
      </c>
      <c r="H66093" s="118">
        <v>44621</v>
      </c>
    </row>
    <row r="66094" spans="1:8" hidden="1">
      <c r="A66094" s="12" t="s">
        <v>344</v>
      </c>
      <c r="B66094" s="12" t="s">
        <v>342</v>
      </c>
      <c r="C66094" s="12" t="s">
        <v>343</v>
      </c>
      <c r="D66094" s="12" t="s">
        <v>13533</v>
      </c>
      <c r="E66094" s="12" t="s">
        <v>15755</v>
      </c>
      <c r="F66094" s="12" t="s">
        <v>13238</v>
      </c>
      <c r="G66094" s="12" t="s">
        <v>3539</v>
      </c>
      <c r="H66094" s="118">
        <v>44624</v>
      </c>
    </row>
    <row r="66095" spans="1:8" hidden="1">
      <c r="A66095" s="12" t="s">
        <v>348</v>
      </c>
      <c r="B66095" s="12" t="s">
        <v>346</v>
      </c>
      <c r="C66095" s="12" t="s">
        <v>347</v>
      </c>
      <c r="D66095" s="12" t="s">
        <v>13614</v>
      </c>
      <c r="E66095" s="12" t="s">
        <v>15755</v>
      </c>
      <c r="F66095" s="12" t="s">
        <v>13238</v>
      </c>
      <c r="G66095" s="12" t="s">
        <v>3539</v>
      </c>
      <c r="H66095" s="118">
        <v>45294</v>
      </c>
    </row>
    <row r="66096" spans="1:8" hidden="1">
      <c r="A66096" s="57" t="s">
        <v>13615</v>
      </c>
      <c r="B66096" s="12" t="s">
        <v>13616</v>
      </c>
      <c r="C66096" s="12" t="s">
        <v>13617</v>
      </c>
      <c r="D66096" s="12" t="s">
        <v>13618</v>
      </c>
      <c r="E66096" s="12" t="s">
        <v>15755</v>
      </c>
      <c r="F66096" s="12" t="s">
        <v>13238</v>
      </c>
      <c r="G66096" s="12" t="s">
        <v>3539</v>
      </c>
      <c r="H66096" s="118">
        <v>45587</v>
      </c>
    </row>
    <row r="66097" spans="1:8" hidden="1">
      <c r="A66097" s="12" t="s">
        <v>352</v>
      </c>
      <c r="B66097" s="12" t="s">
        <v>350</v>
      </c>
      <c r="C66097" s="12" t="s">
        <v>351</v>
      </c>
      <c r="D66097" s="12" t="s">
        <v>13619</v>
      </c>
      <c r="E66097" s="12" t="s">
        <v>15755</v>
      </c>
      <c r="F66097" s="12" t="s">
        <v>13238</v>
      </c>
      <c r="G66097" s="12" t="s">
        <v>3539</v>
      </c>
      <c r="H66097" s="118">
        <v>44637</v>
      </c>
    </row>
    <row r="66098" spans="1:8" hidden="1">
      <c r="A66098" s="12" t="s">
        <v>356</v>
      </c>
      <c r="B66098" s="12" t="s">
        <v>354</v>
      </c>
      <c r="C66098" s="12" t="s">
        <v>355</v>
      </c>
      <c r="D66098" s="12" t="s">
        <v>13385</v>
      </c>
      <c r="E66098" s="12" t="s">
        <v>15755</v>
      </c>
      <c r="F66098" s="12" t="s">
        <v>13238</v>
      </c>
      <c r="G66098" s="12" t="s">
        <v>3539</v>
      </c>
      <c r="H66098" s="118">
        <v>44622</v>
      </c>
    </row>
    <row r="66099" spans="1:8" hidden="1">
      <c r="A66099" s="12" t="s">
        <v>360</v>
      </c>
      <c r="B66099" s="12" t="s">
        <v>358</v>
      </c>
      <c r="C66099" s="12" t="s">
        <v>359</v>
      </c>
      <c r="D66099" s="12" t="s">
        <v>13620</v>
      </c>
      <c r="E66099" s="12" t="s">
        <v>15755</v>
      </c>
      <c r="F66099" s="12" t="s">
        <v>13238</v>
      </c>
      <c r="G66099" s="12" t="s">
        <v>3539</v>
      </c>
      <c r="H66099" s="118">
        <v>45048</v>
      </c>
    </row>
    <row r="66100" spans="1:8" hidden="1">
      <c r="A66100" s="12" t="s">
        <v>364</v>
      </c>
      <c r="B66100" s="12" t="s">
        <v>362</v>
      </c>
      <c r="C66100" s="12" t="s">
        <v>363</v>
      </c>
      <c r="D66100" s="12" t="s">
        <v>13254</v>
      </c>
      <c r="E66100" s="12" t="s">
        <v>15755</v>
      </c>
      <c r="F66100" s="12" t="s">
        <v>13238</v>
      </c>
      <c r="G66100" s="12" t="s">
        <v>3539</v>
      </c>
      <c r="H66100" s="118">
        <v>44621</v>
      </c>
    </row>
    <row r="66101" spans="1:8" hidden="1">
      <c r="A66101" s="12" t="s">
        <v>368</v>
      </c>
      <c r="B66101" s="12" t="s">
        <v>366</v>
      </c>
      <c r="C66101" s="12" t="s">
        <v>367</v>
      </c>
      <c r="D66101" s="12" t="s">
        <v>13559</v>
      </c>
      <c r="E66101" s="12" t="s">
        <v>15755</v>
      </c>
      <c r="F66101" s="12" t="s">
        <v>13238</v>
      </c>
      <c r="G66101" s="12" t="s">
        <v>3539</v>
      </c>
      <c r="H66101" s="118">
        <v>45216</v>
      </c>
    </row>
    <row r="66102" spans="1:8" hidden="1">
      <c r="A66102" s="12" t="s">
        <v>372</v>
      </c>
      <c r="B66102" s="12" t="s">
        <v>370</v>
      </c>
      <c r="C66102" s="12" t="s">
        <v>371</v>
      </c>
      <c r="D66102" s="12" t="s">
        <v>13621</v>
      </c>
      <c r="E66102" s="12" t="s">
        <v>15755</v>
      </c>
      <c r="F66102" s="12" t="s">
        <v>13238</v>
      </c>
      <c r="G66102" s="12" t="s">
        <v>3539</v>
      </c>
      <c r="H66102" s="118">
        <v>44631</v>
      </c>
    </row>
    <row r="66103" spans="1:8" hidden="1">
      <c r="A66103" s="57" t="s">
        <v>13622</v>
      </c>
      <c r="B66103" s="12" t="s">
        <v>370</v>
      </c>
      <c r="C66103" s="12" t="s">
        <v>13623</v>
      </c>
      <c r="D66103" s="12" t="s">
        <v>13624</v>
      </c>
      <c r="E66103" s="12" t="s">
        <v>15755</v>
      </c>
      <c r="F66103" s="12" t="s">
        <v>13238</v>
      </c>
      <c r="G66103" s="12" t="s">
        <v>3539</v>
      </c>
      <c r="H66103" s="118">
        <v>45295</v>
      </c>
    </row>
    <row r="66104" spans="1:8" hidden="1">
      <c r="A66104" s="12" t="s">
        <v>376</v>
      </c>
      <c r="B66104" s="12" t="s">
        <v>374</v>
      </c>
      <c r="C66104" s="12" t="s">
        <v>375</v>
      </c>
      <c r="D66104" s="12" t="s">
        <v>13625</v>
      </c>
      <c r="E66104" s="12" t="s">
        <v>15755</v>
      </c>
      <c r="F66104" s="12" t="s">
        <v>13238</v>
      </c>
      <c r="G66104" s="12" t="s">
        <v>3539</v>
      </c>
      <c r="H66104" s="118">
        <v>45210</v>
      </c>
    </row>
    <row r="66105" spans="1:8" hidden="1">
      <c r="A66105" s="12" t="s">
        <v>384</v>
      </c>
      <c r="B66105" s="12" t="s">
        <v>382</v>
      </c>
      <c r="C66105" s="12" t="s">
        <v>383</v>
      </c>
      <c r="D66105" s="12" t="s">
        <v>13626</v>
      </c>
      <c r="E66105" s="12" t="s">
        <v>15755</v>
      </c>
      <c r="F66105" s="12" t="s">
        <v>13238</v>
      </c>
      <c r="G66105" s="12" t="s">
        <v>3539</v>
      </c>
      <c r="H66105" s="118">
        <v>45524</v>
      </c>
    </row>
    <row r="66106" spans="1:8" hidden="1">
      <c r="A66106" s="12" t="s">
        <v>388</v>
      </c>
      <c r="B66106" s="12" t="s">
        <v>386</v>
      </c>
      <c r="C66106" s="12" t="s">
        <v>387</v>
      </c>
      <c r="D66106" s="12" t="s">
        <v>13627</v>
      </c>
      <c r="E66106" s="12" t="s">
        <v>15755</v>
      </c>
      <c r="F66106" s="12" t="s">
        <v>13238</v>
      </c>
      <c r="G66106" s="12" t="s">
        <v>3539</v>
      </c>
      <c r="H66106" s="118">
        <v>45210</v>
      </c>
    </row>
    <row r="66107" spans="1:8" hidden="1">
      <c r="A66107" s="57" t="s">
        <v>13628</v>
      </c>
      <c r="B66107" s="12" t="s">
        <v>13629</v>
      </c>
      <c r="C66107" s="12" t="s">
        <v>13630</v>
      </c>
      <c r="D66107" s="12" t="s">
        <v>13631</v>
      </c>
      <c r="E66107" s="12" t="s">
        <v>15755</v>
      </c>
      <c r="F66107" s="12" t="s">
        <v>13238</v>
      </c>
      <c r="G66107" s="12" t="s">
        <v>3539</v>
      </c>
      <c r="H66107" s="118">
        <v>44624</v>
      </c>
    </row>
    <row r="66108" spans="1:8" hidden="1">
      <c r="A66108" s="12" t="s">
        <v>396</v>
      </c>
      <c r="B66108" s="12" t="s">
        <v>394</v>
      </c>
      <c r="C66108" s="12" t="s">
        <v>395</v>
      </c>
      <c r="D66108" s="12" t="s">
        <v>13632</v>
      </c>
      <c r="E66108" s="12" t="s">
        <v>15755</v>
      </c>
      <c r="F66108" s="12" t="s">
        <v>13238</v>
      </c>
      <c r="G66108" s="12" t="s">
        <v>3539</v>
      </c>
      <c r="H66108" s="118">
        <v>44672</v>
      </c>
    </row>
    <row r="66109" spans="1:8" hidden="1">
      <c r="A66109" s="12" t="s">
        <v>400</v>
      </c>
      <c r="B66109" s="12" t="s">
        <v>398</v>
      </c>
      <c r="C66109" s="12" t="s">
        <v>399</v>
      </c>
      <c r="D66109" s="12" t="s">
        <v>13633</v>
      </c>
      <c r="E66109" s="12" t="s">
        <v>15755</v>
      </c>
      <c r="F66109" s="12" t="s">
        <v>13238</v>
      </c>
      <c r="G66109" s="12" t="s">
        <v>3539</v>
      </c>
      <c r="H66109" s="118">
        <v>44621</v>
      </c>
    </row>
    <row r="66110" spans="1:8" hidden="1">
      <c r="A66110" s="12" t="s">
        <v>404</v>
      </c>
      <c r="B66110" s="12" t="s">
        <v>402</v>
      </c>
      <c r="C66110" s="12" t="s">
        <v>403</v>
      </c>
      <c r="D66110" s="12" t="s">
        <v>13634</v>
      </c>
      <c r="E66110" s="12" t="s">
        <v>15755</v>
      </c>
      <c r="F66110" s="12" t="s">
        <v>13238</v>
      </c>
      <c r="G66110" s="12" t="s">
        <v>3539</v>
      </c>
      <c r="H66110" s="118">
        <v>45239</v>
      </c>
    </row>
    <row r="66111" spans="1:8" hidden="1">
      <c r="A66111" s="12" t="s">
        <v>408</v>
      </c>
      <c r="B66111" s="12" t="s">
        <v>406</v>
      </c>
      <c r="C66111" s="12" t="s">
        <v>407</v>
      </c>
      <c r="D66111" s="12" t="s">
        <v>13635</v>
      </c>
      <c r="E66111" s="12" t="s">
        <v>15755</v>
      </c>
      <c r="F66111" s="12" t="s">
        <v>13238</v>
      </c>
      <c r="G66111" s="12" t="s">
        <v>3539</v>
      </c>
      <c r="H66111" s="118">
        <v>45161</v>
      </c>
    </row>
    <row r="66112" spans="1:8" hidden="1">
      <c r="A66112" s="12" t="s">
        <v>412</v>
      </c>
      <c r="B66112" s="12" t="s">
        <v>410</v>
      </c>
      <c r="C66112" s="12" t="s">
        <v>411</v>
      </c>
      <c r="D66112" s="12" t="s">
        <v>13255</v>
      </c>
      <c r="E66112" s="12" t="s">
        <v>15755</v>
      </c>
      <c r="F66112" s="12" t="s">
        <v>13238</v>
      </c>
      <c r="G66112" s="12" t="s">
        <v>3539</v>
      </c>
      <c r="H66112" s="118">
        <v>44639</v>
      </c>
    </row>
    <row r="66113" spans="1:8" hidden="1">
      <c r="A66113" s="12" t="s">
        <v>416</v>
      </c>
      <c r="B66113" s="12" t="s">
        <v>414</v>
      </c>
      <c r="C66113" s="12" t="s">
        <v>415</v>
      </c>
      <c r="D66113" s="12" t="s">
        <v>13840</v>
      </c>
      <c r="E66113" s="12" t="s">
        <v>15755</v>
      </c>
      <c r="F66113" s="12" t="s">
        <v>13238</v>
      </c>
      <c r="G66113" s="12" t="s">
        <v>3539</v>
      </c>
      <c r="H66113" s="118">
        <v>44799</v>
      </c>
    </row>
    <row r="66114" spans="1:8" hidden="1">
      <c r="A66114" s="12" t="s">
        <v>419</v>
      </c>
      <c r="B66114" s="12" t="s">
        <v>418</v>
      </c>
      <c r="C66114" s="12" t="s">
        <v>222</v>
      </c>
      <c r="D66114" s="12" t="s">
        <v>13256</v>
      </c>
      <c r="E66114" s="12" t="s">
        <v>15755</v>
      </c>
      <c r="F66114" s="12" t="s">
        <v>13238</v>
      </c>
      <c r="G66114" s="12" t="s">
        <v>3539</v>
      </c>
      <c r="H66114" s="118">
        <v>44628</v>
      </c>
    </row>
    <row r="66115" spans="1:8" hidden="1">
      <c r="A66115" s="57" t="s">
        <v>13636</v>
      </c>
      <c r="B66115" s="12" t="s">
        <v>13637</v>
      </c>
      <c r="C66115" s="12" t="s">
        <v>117</v>
      </c>
      <c r="D66115" s="12" t="s">
        <v>13638</v>
      </c>
      <c r="E66115" s="12" t="s">
        <v>15755</v>
      </c>
      <c r="F66115" s="12" t="s">
        <v>13238</v>
      </c>
      <c r="G66115" s="12" t="s">
        <v>3539</v>
      </c>
      <c r="H66115" s="118">
        <v>45436</v>
      </c>
    </row>
    <row r="66116" spans="1:8" hidden="1">
      <c r="A66116" s="57" t="s">
        <v>13639</v>
      </c>
      <c r="B66116" s="12" t="s">
        <v>13640</v>
      </c>
      <c r="C66116" s="12" t="s">
        <v>13641</v>
      </c>
      <c r="D66116" s="12" t="s">
        <v>13642</v>
      </c>
      <c r="E66116" s="12" t="s">
        <v>15755</v>
      </c>
      <c r="F66116" s="12" t="s">
        <v>13238</v>
      </c>
      <c r="G66116" s="12" t="s">
        <v>3539</v>
      </c>
      <c r="H66116" s="118">
        <v>44622</v>
      </c>
    </row>
    <row r="66117" spans="1:8" hidden="1">
      <c r="A66117" s="12" t="s">
        <v>423</v>
      </c>
      <c r="B66117" s="12" t="s">
        <v>421</v>
      </c>
      <c r="C66117" s="12" t="s">
        <v>422</v>
      </c>
      <c r="D66117" s="12" t="s">
        <v>13257</v>
      </c>
      <c r="E66117" s="12" t="s">
        <v>15755</v>
      </c>
      <c r="F66117" s="12" t="s">
        <v>13238</v>
      </c>
      <c r="G66117" s="12" t="s">
        <v>3539</v>
      </c>
      <c r="H66117" s="118">
        <v>44980</v>
      </c>
    </row>
    <row r="66118" spans="1:8" hidden="1">
      <c r="A66118" s="12" t="s">
        <v>426</v>
      </c>
      <c r="B66118" s="12" t="s">
        <v>421</v>
      </c>
      <c r="C66118" s="12" t="s">
        <v>425</v>
      </c>
      <c r="D66118" s="12" t="s">
        <v>13386</v>
      </c>
      <c r="E66118" s="12" t="s">
        <v>15755</v>
      </c>
      <c r="F66118" s="12" t="s">
        <v>13238</v>
      </c>
      <c r="G66118" s="12" t="s">
        <v>3539</v>
      </c>
      <c r="H66118" s="118">
        <v>44624</v>
      </c>
    </row>
    <row r="66119" spans="1:8" hidden="1">
      <c r="A66119" s="12" t="s">
        <v>429</v>
      </c>
      <c r="B66119" s="12" t="s">
        <v>421</v>
      </c>
      <c r="C66119" s="12" t="s">
        <v>428</v>
      </c>
      <c r="D66119" s="12" t="s">
        <v>13643</v>
      </c>
      <c r="E66119" s="12" t="s">
        <v>15755</v>
      </c>
      <c r="F66119" s="12" t="s">
        <v>13238</v>
      </c>
      <c r="G66119" s="12" t="s">
        <v>3539</v>
      </c>
      <c r="H66119" s="118">
        <v>45307</v>
      </c>
    </row>
    <row r="66120" spans="1:8" hidden="1">
      <c r="A66120" s="12" t="s">
        <v>433</v>
      </c>
      <c r="B66120" s="12" t="s">
        <v>431</v>
      </c>
      <c r="C66120" s="12" t="s">
        <v>432</v>
      </c>
      <c r="D66120" s="12" t="s">
        <v>13644</v>
      </c>
      <c r="E66120" s="12" t="s">
        <v>15755</v>
      </c>
      <c r="F66120" s="12" t="s">
        <v>13238</v>
      </c>
      <c r="G66120" s="12" t="s">
        <v>3539</v>
      </c>
      <c r="H66120" s="118">
        <v>45257</v>
      </c>
    </row>
    <row r="66121" spans="1:8" hidden="1">
      <c r="A66121" s="12" t="s">
        <v>437</v>
      </c>
      <c r="B66121" s="12" t="s">
        <v>435</v>
      </c>
      <c r="C66121" s="12" t="s">
        <v>436</v>
      </c>
      <c r="D66121" s="12" t="s">
        <v>13645</v>
      </c>
      <c r="E66121" s="12" t="s">
        <v>15755</v>
      </c>
      <c r="F66121" s="12" t="s">
        <v>13238</v>
      </c>
      <c r="G66121" s="12" t="s">
        <v>3539</v>
      </c>
      <c r="H66121" s="118">
        <v>45042</v>
      </c>
    </row>
    <row r="66122" spans="1:8" hidden="1">
      <c r="A66122" s="12" t="s">
        <v>441</v>
      </c>
      <c r="B66122" s="12" t="s">
        <v>439</v>
      </c>
      <c r="C66122" s="12" t="s">
        <v>440</v>
      </c>
      <c r="D66122" s="12" t="s">
        <v>13258</v>
      </c>
      <c r="E66122" s="12" t="s">
        <v>15755</v>
      </c>
      <c r="F66122" s="12" t="s">
        <v>13238</v>
      </c>
      <c r="G66122" s="11" t="s">
        <v>3539</v>
      </c>
      <c r="H66122" s="118">
        <v>44708</v>
      </c>
    </row>
    <row r="66123" spans="1:8" hidden="1">
      <c r="A66123" s="12" t="s">
        <v>445</v>
      </c>
      <c r="B66123" s="12" t="s">
        <v>443</v>
      </c>
      <c r="C66123" s="12" t="s">
        <v>444</v>
      </c>
      <c r="D66123" s="12" t="s">
        <v>13534</v>
      </c>
      <c r="E66123" s="12" t="s">
        <v>15755</v>
      </c>
      <c r="F66123" s="12" t="s">
        <v>13238</v>
      </c>
      <c r="G66123" s="12" t="s">
        <v>3539</v>
      </c>
      <c r="H66123" s="118">
        <v>45243</v>
      </c>
    </row>
    <row r="66124" spans="1:8" hidden="1">
      <c r="A66124" s="12" t="s">
        <v>448</v>
      </c>
      <c r="B66124" s="12" t="s">
        <v>443</v>
      </c>
      <c r="C66124" s="12" t="s">
        <v>447</v>
      </c>
      <c r="D66124" s="12" t="s">
        <v>13259</v>
      </c>
      <c r="E66124" s="12" t="s">
        <v>15755</v>
      </c>
      <c r="F66124" s="12" t="s">
        <v>13238</v>
      </c>
      <c r="G66124" s="12" t="s">
        <v>3539</v>
      </c>
      <c r="H66124" s="118">
        <v>44621</v>
      </c>
    </row>
    <row r="66125" spans="1:8" hidden="1">
      <c r="A66125" s="12" t="s">
        <v>451</v>
      </c>
      <c r="B66125" s="12" t="s">
        <v>443</v>
      </c>
      <c r="C66125" s="12" t="s">
        <v>450</v>
      </c>
      <c r="D66125" s="12" t="s">
        <v>13535</v>
      </c>
      <c r="E66125" s="12" t="s">
        <v>15755</v>
      </c>
      <c r="F66125" s="12" t="s">
        <v>13238</v>
      </c>
      <c r="G66125" s="12" t="s">
        <v>3539</v>
      </c>
      <c r="H66125" s="118">
        <v>44621</v>
      </c>
    </row>
    <row r="66126" spans="1:8" hidden="1">
      <c r="A66126" s="57" t="s">
        <v>13260</v>
      </c>
      <c r="B66126" s="12" t="s">
        <v>13261</v>
      </c>
      <c r="C66126" s="12" t="s">
        <v>13262</v>
      </c>
      <c r="D66126" s="12" t="s">
        <v>13263</v>
      </c>
      <c r="E66126" s="12" t="s">
        <v>15755</v>
      </c>
      <c r="F66126" s="12" t="s">
        <v>13238</v>
      </c>
      <c r="G66126" s="12" t="s">
        <v>3539</v>
      </c>
      <c r="H66126" s="118">
        <v>44937</v>
      </c>
    </row>
    <row r="66127" spans="1:8" hidden="1">
      <c r="A66127" s="12" t="s">
        <v>455</v>
      </c>
      <c r="B66127" s="12" t="s">
        <v>453</v>
      </c>
      <c r="C66127" s="12" t="s">
        <v>454</v>
      </c>
      <c r="D66127" s="12" t="s">
        <v>13264</v>
      </c>
      <c r="E66127" s="12" t="s">
        <v>15755</v>
      </c>
      <c r="F66127" s="12" t="s">
        <v>13238</v>
      </c>
      <c r="G66127" s="12" t="s">
        <v>3539</v>
      </c>
      <c r="H66127" s="118">
        <v>44622</v>
      </c>
    </row>
    <row r="66128" spans="1:8" hidden="1">
      <c r="A66128" s="57" t="s">
        <v>13646</v>
      </c>
      <c r="B66128" s="12" t="s">
        <v>13647</v>
      </c>
      <c r="C66128" s="12" t="s">
        <v>312</v>
      </c>
      <c r="D66128" s="12" t="s">
        <v>13648</v>
      </c>
      <c r="E66128" s="12" t="s">
        <v>15755</v>
      </c>
      <c r="F66128" s="12" t="s">
        <v>13238</v>
      </c>
      <c r="G66128" s="12" t="s">
        <v>3539</v>
      </c>
      <c r="H66128" s="118">
        <v>44623</v>
      </c>
    </row>
    <row r="66129" spans="1:8" hidden="1">
      <c r="A66129" s="12" t="s">
        <v>459</v>
      </c>
      <c r="B66129" s="12" t="s">
        <v>457</v>
      </c>
      <c r="C66129" s="12" t="s">
        <v>458</v>
      </c>
      <c r="D66129" s="12" t="s">
        <v>13536</v>
      </c>
      <c r="E66129" s="12" t="s">
        <v>15755</v>
      </c>
      <c r="F66129" s="12" t="s">
        <v>13238</v>
      </c>
      <c r="G66129" s="12" t="s">
        <v>3539</v>
      </c>
      <c r="H66129" s="118">
        <v>44823</v>
      </c>
    </row>
    <row r="66130" spans="1:8" hidden="1">
      <c r="A66130" s="12" t="s">
        <v>463</v>
      </c>
      <c r="B66130" s="12" t="s">
        <v>461</v>
      </c>
      <c r="C66130" s="12" t="s">
        <v>462</v>
      </c>
      <c r="D66130" s="12" t="s">
        <v>13557</v>
      </c>
      <c r="E66130" s="12" t="s">
        <v>15755</v>
      </c>
      <c r="F66130" s="12" t="s">
        <v>13238</v>
      </c>
      <c r="G66130" s="12" t="s">
        <v>3539</v>
      </c>
      <c r="H66130" s="118">
        <v>45603</v>
      </c>
    </row>
    <row r="66131" spans="1:8" hidden="1">
      <c r="A66131" s="12" t="s">
        <v>466</v>
      </c>
      <c r="B66131" s="12" t="s">
        <v>461</v>
      </c>
      <c r="C66131" s="12" t="s">
        <v>465</v>
      </c>
      <c r="D66131" s="12" t="s">
        <v>13387</v>
      </c>
      <c r="E66131" s="12" t="s">
        <v>15755</v>
      </c>
      <c r="F66131" s="12" t="s">
        <v>13238</v>
      </c>
      <c r="G66131" s="12" t="s">
        <v>3539</v>
      </c>
      <c r="H66131" s="118">
        <v>44669</v>
      </c>
    </row>
    <row r="66132" spans="1:8" hidden="1">
      <c r="A66132" s="12" t="s">
        <v>470</v>
      </c>
      <c r="B66132" s="12" t="s">
        <v>468</v>
      </c>
      <c r="C66132" s="12" t="s">
        <v>469</v>
      </c>
      <c r="D66132" s="12" t="s">
        <v>13265</v>
      </c>
      <c r="E66132" s="12" t="s">
        <v>15755</v>
      </c>
      <c r="F66132" s="12" t="s">
        <v>13238</v>
      </c>
      <c r="G66132" s="12" t="s">
        <v>3539</v>
      </c>
      <c r="H66132" s="118">
        <v>44631</v>
      </c>
    </row>
    <row r="66133" spans="1:8" hidden="1">
      <c r="A66133" s="12" t="s">
        <v>474</v>
      </c>
      <c r="B66133" s="12" t="s">
        <v>472</v>
      </c>
      <c r="C66133" s="12" t="s">
        <v>473</v>
      </c>
      <c r="D66133" s="12" t="s">
        <v>13266</v>
      </c>
      <c r="E66133" s="12" t="s">
        <v>15755</v>
      </c>
      <c r="F66133" s="12" t="s">
        <v>13238</v>
      </c>
      <c r="G66133" s="12" t="s">
        <v>3539</v>
      </c>
      <c r="H66133" s="118">
        <v>44852</v>
      </c>
    </row>
    <row r="66134" spans="1:8" hidden="1">
      <c r="A66134" s="12" t="s">
        <v>478</v>
      </c>
      <c r="B66134" s="12" t="s">
        <v>476</v>
      </c>
      <c r="C66134" s="12" t="s">
        <v>477</v>
      </c>
      <c r="D66134" s="12" t="s">
        <v>13649</v>
      </c>
      <c r="E66134" s="12" t="s">
        <v>15755</v>
      </c>
      <c r="F66134" s="12" t="s">
        <v>13238</v>
      </c>
      <c r="G66134" s="12" t="s">
        <v>3539</v>
      </c>
      <c r="H66134" s="118">
        <v>44621</v>
      </c>
    </row>
    <row r="66135" spans="1:8" hidden="1">
      <c r="A66135" s="12" t="s">
        <v>482</v>
      </c>
      <c r="B66135" s="12" t="s">
        <v>480</v>
      </c>
      <c r="C66135" s="12" t="s">
        <v>481</v>
      </c>
      <c r="D66135" s="12" t="s">
        <v>13650</v>
      </c>
      <c r="E66135" s="12" t="s">
        <v>15755</v>
      </c>
      <c r="F66135" s="12" t="s">
        <v>13238</v>
      </c>
      <c r="G66135" s="12" t="s">
        <v>3539</v>
      </c>
      <c r="H66135" s="118">
        <v>45211</v>
      </c>
    </row>
    <row r="66136" spans="1:8" hidden="1">
      <c r="A66136" s="12" t="s">
        <v>485</v>
      </c>
      <c r="B66136" s="12" t="s">
        <v>480</v>
      </c>
      <c r="C66136" s="12" t="s">
        <v>484</v>
      </c>
      <c r="D66136" s="12" t="s">
        <v>13651</v>
      </c>
      <c r="E66136" s="12" t="s">
        <v>15755</v>
      </c>
      <c r="F66136" s="12" t="s">
        <v>13238</v>
      </c>
      <c r="G66136" s="12" t="s">
        <v>3539</v>
      </c>
      <c r="H66136" s="118">
        <v>44621</v>
      </c>
    </row>
    <row r="66137" spans="1:8" hidden="1">
      <c r="A66137" s="12" t="s">
        <v>488</v>
      </c>
      <c r="B66137" s="12" t="s">
        <v>480</v>
      </c>
      <c r="C66137" s="12" t="s">
        <v>487</v>
      </c>
      <c r="D66137" s="12" t="s">
        <v>13267</v>
      </c>
      <c r="E66137" s="12" t="s">
        <v>15755</v>
      </c>
      <c r="F66137" s="12" t="s">
        <v>13238</v>
      </c>
      <c r="G66137" s="12" t="s">
        <v>3539</v>
      </c>
      <c r="H66137" s="118">
        <v>44839</v>
      </c>
    </row>
    <row r="66138" spans="1:8" hidden="1">
      <c r="A66138" s="12" t="s">
        <v>492</v>
      </c>
      <c r="B66138" s="12" t="s">
        <v>490</v>
      </c>
      <c r="C66138" s="12" t="s">
        <v>491</v>
      </c>
      <c r="D66138" s="12" t="s">
        <v>13652</v>
      </c>
      <c r="E66138" s="12" t="s">
        <v>15755</v>
      </c>
      <c r="F66138" s="12" t="s">
        <v>13238</v>
      </c>
      <c r="G66138" s="12" t="s">
        <v>3539</v>
      </c>
      <c r="H66138" s="118">
        <v>44642</v>
      </c>
    </row>
    <row r="66139" spans="1:8" hidden="1">
      <c r="A66139" s="12" t="s">
        <v>496</v>
      </c>
      <c r="B66139" s="12" t="s">
        <v>494</v>
      </c>
      <c r="C66139" s="12" t="s">
        <v>495</v>
      </c>
      <c r="D66139" s="12" t="s">
        <v>13537</v>
      </c>
      <c r="E66139" s="12" t="s">
        <v>15755</v>
      </c>
      <c r="F66139" s="12" t="s">
        <v>13238</v>
      </c>
      <c r="G66139" s="12" t="s">
        <v>3539</v>
      </c>
      <c r="H66139" s="118">
        <v>45244</v>
      </c>
    </row>
    <row r="66140" spans="1:8" hidden="1">
      <c r="A66140" s="12" t="s">
        <v>500</v>
      </c>
      <c r="B66140" s="12" t="s">
        <v>498</v>
      </c>
      <c r="C66140" s="12" t="s">
        <v>499</v>
      </c>
      <c r="D66140" s="12" t="s">
        <v>13268</v>
      </c>
      <c r="E66140" s="12" t="s">
        <v>15755</v>
      </c>
      <c r="F66140" s="12" t="s">
        <v>13238</v>
      </c>
      <c r="G66140" s="12" t="s">
        <v>3539</v>
      </c>
      <c r="H66140" s="118">
        <v>44624</v>
      </c>
    </row>
    <row r="66141" spans="1:8" hidden="1">
      <c r="A66141" s="12" t="s">
        <v>504</v>
      </c>
      <c r="B66141" s="12" t="s">
        <v>502</v>
      </c>
      <c r="C66141" s="12" t="s">
        <v>503</v>
      </c>
      <c r="D66141" s="12" t="s">
        <v>13653</v>
      </c>
      <c r="E66141" s="12" t="s">
        <v>15755</v>
      </c>
      <c r="F66141" s="12" t="s">
        <v>13238</v>
      </c>
      <c r="G66141" s="12" t="s">
        <v>3539</v>
      </c>
      <c r="H66141" s="118">
        <v>44726</v>
      </c>
    </row>
    <row r="66142" spans="1:8" hidden="1">
      <c r="A66142" s="12" t="s">
        <v>508</v>
      </c>
      <c r="B66142" s="12" t="s">
        <v>506</v>
      </c>
      <c r="C66142" s="12" t="s">
        <v>507</v>
      </c>
      <c r="D66142" s="12" t="s">
        <v>13538</v>
      </c>
      <c r="E66142" s="12" t="s">
        <v>15755</v>
      </c>
      <c r="F66142" s="12" t="s">
        <v>13238</v>
      </c>
      <c r="G66142" s="12" t="s">
        <v>3539</v>
      </c>
      <c r="H66142" s="118">
        <v>45040</v>
      </c>
    </row>
    <row r="66143" spans="1:8" hidden="1">
      <c r="A66143" s="12" t="s">
        <v>511</v>
      </c>
      <c r="B66143" s="12" t="s">
        <v>506</v>
      </c>
      <c r="C66143" s="12" t="s">
        <v>510</v>
      </c>
      <c r="D66143" s="12" t="s">
        <v>13269</v>
      </c>
      <c r="E66143" s="12" t="s">
        <v>15755</v>
      </c>
      <c r="F66143" s="12" t="s">
        <v>13238</v>
      </c>
      <c r="G66143" s="12" t="s">
        <v>3539</v>
      </c>
      <c r="H66143" s="118">
        <v>44624</v>
      </c>
    </row>
    <row r="66144" spans="1:8" hidden="1">
      <c r="A66144" s="12" t="s">
        <v>513</v>
      </c>
      <c r="B66144" s="12" t="s">
        <v>506</v>
      </c>
      <c r="C66144" s="12" t="s">
        <v>469</v>
      </c>
      <c r="D66144" s="12" t="s">
        <v>13270</v>
      </c>
      <c r="E66144" s="12" t="s">
        <v>15755</v>
      </c>
      <c r="F66144" s="12" t="s">
        <v>13238</v>
      </c>
      <c r="G66144" s="12" t="s">
        <v>3539</v>
      </c>
      <c r="H66144" s="118">
        <v>44621</v>
      </c>
    </row>
    <row r="66145" spans="1:8" hidden="1">
      <c r="A66145" s="12" t="s">
        <v>516</v>
      </c>
      <c r="B66145" s="12" t="s">
        <v>506</v>
      </c>
      <c r="C66145" s="12" t="s">
        <v>515</v>
      </c>
      <c r="D66145" s="12" t="s">
        <v>13271</v>
      </c>
      <c r="E66145" s="12" t="s">
        <v>15755</v>
      </c>
      <c r="F66145" s="12" t="s">
        <v>13238</v>
      </c>
      <c r="G66145" s="12" t="s">
        <v>3539</v>
      </c>
      <c r="H66145" s="118">
        <v>44622</v>
      </c>
    </row>
    <row r="66146" spans="1:8" hidden="1">
      <c r="A66146" s="12" t="s">
        <v>520</v>
      </c>
      <c r="B66146" s="12" t="s">
        <v>518</v>
      </c>
      <c r="C66146" s="12" t="s">
        <v>519</v>
      </c>
      <c r="D66146" s="12" t="s">
        <v>13654</v>
      </c>
      <c r="E66146" s="12" t="s">
        <v>15755</v>
      </c>
      <c r="F66146" s="12" t="s">
        <v>13238</v>
      </c>
      <c r="G66146" s="12" t="s">
        <v>3539</v>
      </c>
      <c r="H66146" s="118">
        <v>44657</v>
      </c>
    </row>
    <row r="66147" spans="1:8" hidden="1">
      <c r="A66147" s="12" t="s">
        <v>523</v>
      </c>
      <c r="B66147" s="12" t="s">
        <v>506</v>
      </c>
      <c r="C66147" s="12" t="s">
        <v>522</v>
      </c>
      <c r="D66147" s="12" t="s">
        <v>13655</v>
      </c>
      <c r="E66147" s="12" t="s">
        <v>15755</v>
      </c>
      <c r="F66147" s="12" t="s">
        <v>13238</v>
      </c>
      <c r="G66147" s="12" t="s">
        <v>3539</v>
      </c>
      <c r="H66147" s="118">
        <v>45040</v>
      </c>
    </row>
    <row r="66148" spans="1:8" hidden="1">
      <c r="A66148" s="12" t="s">
        <v>527</v>
      </c>
      <c r="B66148" s="12" t="s">
        <v>525</v>
      </c>
      <c r="C66148" s="12" t="s">
        <v>526</v>
      </c>
      <c r="D66148" s="12" t="s">
        <v>13403</v>
      </c>
      <c r="E66148" s="12" t="s">
        <v>15755</v>
      </c>
      <c r="F66148" s="12" t="s">
        <v>13238</v>
      </c>
      <c r="G66148" s="12" t="s">
        <v>3539</v>
      </c>
      <c r="H66148" s="118">
        <v>44622</v>
      </c>
    </row>
    <row r="66149" spans="1:8" hidden="1">
      <c r="A66149" s="12" t="s">
        <v>530</v>
      </c>
      <c r="B66149" s="12" t="s">
        <v>525</v>
      </c>
      <c r="C66149" s="12" t="s">
        <v>529</v>
      </c>
      <c r="D66149" s="12" t="s">
        <v>13272</v>
      </c>
      <c r="E66149" s="12" t="s">
        <v>15755</v>
      </c>
      <c r="F66149" s="12" t="s">
        <v>13238</v>
      </c>
      <c r="G66149" s="12" t="s">
        <v>3539</v>
      </c>
      <c r="H66149" s="118">
        <v>44781</v>
      </c>
    </row>
    <row r="66150" spans="1:8" hidden="1">
      <c r="A66150" s="12" t="s">
        <v>538</v>
      </c>
      <c r="B66150" s="12" t="s">
        <v>536</v>
      </c>
      <c r="C66150" s="12" t="s">
        <v>537</v>
      </c>
      <c r="D66150" s="12" t="s">
        <v>13273</v>
      </c>
      <c r="E66150" s="12" t="s">
        <v>15755</v>
      </c>
      <c r="F66150" s="12" t="s">
        <v>13238</v>
      </c>
      <c r="G66150" s="12" t="s">
        <v>3539</v>
      </c>
      <c r="H66150" s="118">
        <v>45051</v>
      </c>
    </row>
    <row r="66151" spans="1:8" hidden="1">
      <c r="A66151" s="12" t="s">
        <v>541</v>
      </c>
      <c r="B66151" s="12" t="s">
        <v>540</v>
      </c>
      <c r="C66151" s="12" t="s">
        <v>121</v>
      </c>
      <c r="D66151" s="12" t="s">
        <v>13274</v>
      </c>
      <c r="E66151" s="12" t="s">
        <v>15755</v>
      </c>
      <c r="F66151" s="12" t="s">
        <v>13238</v>
      </c>
      <c r="G66151" s="12" t="s">
        <v>3539</v>
      </c>
      <c r="H66151" s="118">
        <v>44623</v>
      </c>
    </row>
    <row r="66152" spans="1:8" hidden="1">
      <c r="A66152" s="12" t="s">
        <v>544</v>
      </c>
      <c r="B66152" s="12" t="s">
        <v>540</v>
      </c>
      <c r="C66152" s="12" t="s">
        <v>543</v>
      </c>
      <c r="D66152" s="12" t="s">
        <v>13275</v>
      </c>
      <c r="E66152" s="12" t="s">
        <v>15755</v>
      </c>
      <c r="F66152" s="12" t="s">
        <v>13238</v>
      </c>
      <c r="G66152" s="12" t="s">
        <v>3539</v>
      </c>
      <c r="H66152" s="118">
        <v>44621</v>
      </c>
    </row>
    <row r="66153" spans="1:8" hidden="1">
      <c r="A66153" s="12" t="s">
        <v>548</v>
      </c>
      <c r="B66153" s="12" t="s">
        <v>546</v>
      </c>
      <c r="C66153" s="12" t="s">
        <v>547</v>
      </c>
      <c r="D66153" s="12" t="s">
        <v>13656</v>
      </c>
      <c r="E66153" s="12" t="s">
        <v>15755</v>
      </c>
      <c r="F66153" s="12" t="s">
        <v>13238</v>
      </c>
      <c r="G66153" s="11" t="s">
        <v>3539</v>
      </c>
      <c r="H66153" s="118">
        <v>44869</v>
      </c>
    </row>
    <row r="66154" spans="1:8" hidden="1">
      <c r="A66154" s="12" t="s">
        <v>556</v>
      </c>
      <c r="B66154" s="12" t="s">
        <v>554</v>
      </c>
      <c r="C66154" s="12" t="s">
        <v>555</v>
      </c>
      <c r="D66154" s="12" t="s">
        <v>13657</v>
      </c>
      <c r="E66154" s="12" t="s">
        <v>15755</v>
      </c>
      <c r="F66154" s="12" t="s">
        <v>13238</v>
      </c>
      <c r="G66154" s="12" t="s">
        <v>3539</v>
      </c>
      <c r="H66154" s="118">
        <v>44635</v>
      </c>
    </row>
    <row r="66155" spans="1:8" hidden="1">
      <c r="A66155" s="12" t="s">
        <v>560</v>
      </c>
      <c r="B66155" s="12" t="s">
        <v>558</v>
      </c>
      <c r="C66155" s="12" t="s">
        <v>559</v>
      </c>
      <c r="D66155" s="12" t="s">
        <v>13558</v>
      </c>
      <c r="E66155" s="12" t="s">
        <v>15755</v>
      </c>
      <c r="F66155" s="12" t="s">
        <v>13238</v>
      </c>
      <c r="G66155" s="12" t="s">
        <v>3539</v>
      </c>
      <c r="H66155" s="118">
        <v>45224</v>
      </c>
    </row>
    <row r="66156" spans="1:8" hidden="1">
      <c r="A66156" s="12" t="s">
        <v>564</v>
      </c>
      <c r="B66156" s="12" t="s">
        <v>562</v>
      </c>
      <c r="C66156" s="12" t="s">
        <v>563</v>
      </c>
      <c r="D66156" s="12" t="s">
        <v>13658</v>
      </c>
      <c r="E66156" s="12" t="s">
        <v>15755</v>
      </c>
      <c r="F66156" s="12" t="s">
        <v>13238</v>
      </c>
      <c r="G66156" s="12" t="s">
        <v>3539</v>
      </c>
      <c r="H66156" s="118">
        <v>44621</v>
      </c>
    </row>
    <row r="66157" spans="1:8" hidden="1">
      <c r="A66157" s="12" t="s">
        <v>568</v>
      </c>
      <c r="B66157" s="12" t="s">
        <v>566</v>
      </c>
      <c r="C66157" s="12" t="s">
        <v>567</v>
      </c>
      <c r="D66157" s="12" t="s">
        <v>13659</v>
      </c>
      <c r="E66157" s="12" t="s">
        <v>15755</v>
      </c>
      <c r="F66157" s="12" t="s">
        <v>13238</v>
      </c>
      <c r="G66157" s="12" t="s">
        <v>3539</v>
      </c>
      <c r="H66157" s="118">
        <v>45461</v>
      </c>
    </row>
    <row r="66158" spans="1:8" hidden="1">
      <c r="A66158" s="12" t="s">
        <v>572</v>
      </c>
      <c r="B66158" s="12" t="s">
        <v>570</v>
      </c>
      <c r="C66158" s="12" t="s">
        <v>571</v>
      </c>
      <c r="D66158" s="12" t="s">
        <v>13660</v>
      </c>
      <c r="E66158" s="12" t="s">
        <v>15755</v>
      </c>
      <c r="F66158" s="12" t="s">
        <v>13238</v>
      </c>
      <c r="G66158" s="12" t="s">
        <v>3539</v>
      </c>
      <c r="H66158" s="118">
        <v>44715</v>
      </c>
    </row>
    <row r="66159" spans="1:8" hidden="1">
      <c r="A66159" s="12" t="s">
        <v>580</v>
      </c>
      <c r="B66159" s="12" t="s">
        <v>578</v>
      </c>
      <c r="C66159" s="12" t="s">
        <v>579</v>
      </c>
      <c r="D66159" s="12" t="s">
        <v>13661</v>
      </c>
      <c r="E66159" s="12" t="s">
        <v>15755</v>
      </c>
      <c r="F66159" s="12" t="s">
        <v>13238</v>
      </c>
      <c r="G66159" s="12" t="s">
        <v>3539</v>
      </c>
      <c r="H66159" s="118">
        <v>45232</v>
      </c>
    </row>
    <row r="66160" spans="1:8" hidden="1">
      <c r="A66160" s="12" t="s">
        <v>584</v>
      </c>
      <c r="B66160" s="12" t="s">
        <v>582</v>
      </c>
      <c r="C66160" s="12" t="s">
        <v>583</v>
      </c>
      <c r="D66160" s="12" t="s">
        <v>13662</v>
      </c>
      <c r="E66160" s="12" t="s">
        <v>15755</v>
      </c>
      <c r="F66160" s="12" t="s">
        <v>13238</v>
      </c>
      <c r="G66160" s="12" t="s">
        <v>3539</v>
      </c>
      <c r="H66160" s="118">
        <v>44733</v>
      </c>
    </row>
    <row r="66161" spans="1:8" hidden="1">
      <c r="A66161" s="12" t="s">
        <v>587</v>
      </c>
      <c r="B66161" s="12" t="s">
        <v>582</v>
      </c>
      <c r="C66161" s="12" t="s">
        <v>586</v>
      </c>
      <c r="D66161" s="12" t="s">
        <v>13663</v>
      </c>
      <c r="E66161" s="12" t="s">
        <v>15755</v>
      </c>
      <c r="F66161" s="12" t="s">
        <v>13238</v>
      </c>
      <c r="G66161" s="12" t="s">
        <v>3539</v>
      </c>
      <c r="H66161" s="118">
        <v>44638</v>
      </c>
    </row>
    <row r="66162" spans="1:8" hidden="1">
      <c r="A66162" s="12" t="s">
        <v>591</v>
      </c>
      <c r="B66162" s="12" t="s">
        <v>589</v>
      </c>
      <c r="C66162" s="12" t="s">
        <v>590</v>
      </c>
      <c r="D66162" s="12" t="s">
        <v>13539</v>
      </c>
      <c r="E66162" s="12" t="s">
        <v>15755</v>
      </c>
      <c r="F66162" s="12" t="s">
        <v>13238</v>
      </c>
      <c r="G66162" s="12" t="s">
        <v>3539</v>
      </c>
      <c r="H66162" s="118">
        <v>45007</v>
      </c>
    </row>
    <row r="66163" spans="1:8" hidden="1">
      <c r="A66163" s="12" t="s">
        <v>598</v>
      </c>
      <c r="B66163" s="12" t="s">
        <v>593</v>
      </c>
      <c r="C66163" s="12" t="s">
        <v>597</v>
      </c>
      <c r="D66163" s="12" t="s">
        <v>13664</v>
      </c>
      <c r="E66163" s="12" t="s">
        <v>15755</v>
      </c>
      <c r="F66163" s="12" t="s">
        <v>13238</v>
      </c>
      <c r="G66163" s="12" t="s">
        <v>3539</v>
      </c>
      <c r="H66163" s="118">
        <v>44938</v>
      </c>
    </row>
    <row r="66164" spans="1:8" hidden="1">
      <c r="A66164" s="12" t="s">
        <v>601</v>
      </c>
      <c r="B66164" s="12" t="s">
        <v>593</v>
      </c>
      <c r="C66164" s="12" t="s">
        <v>600</v>
      </c>
      <c r="D66164" s="12" t="s">
        <v>13665</v>
      </c>
      <c r="E66164" s="12" t="s">
        <v>15755</v>
      </c>
      <c r="F66164" s="12" t="s">
        <v>13238</v>
      </c>
      <c r="G66164" s="12" t="s">
        <v>3539</v>
      </c>
      <c r="H66164" s="118">
        <v>44621</v>
      </c>
    </row>
    <row r="66165" spans="1:8" hidden="1">
      <c r="A66165" s="12" t="s">
        <v>605</v>
      </c>
      <c r="B66165" s="12" t="s">
        <v>603</v>
      </c>
      <c r="C66165" s="12" t="s">
        <v>604</v>
      </c>
      <c r="D66165" s="12" t="s">
        <v>13276</v>
      </c>
      <c r="E66165" s="12" t="s">
        <v>15755</v>
      </c>
      <c r="F66165" s="12" t="s">
        <v>13238</v>
      </c>
      <c r="G66165" s="12" t="s">
        <v>3539</v>
      </c>
      <c r="H66165" s="118">
        <v>44621</v>
      </c>
    </row>
    <row r="66166" spans="1:8" hidden="1">
      <c r="A66166" s="12" t="s">
        <v>609</v>
      </c>
      <c r="B66166" s="12" t="s">
        <v>607</v>
      </c>
      <c r="C66166" s="12" t="s">
        <v>608</v>
      </c>
      <c r="D66166" s="12" t="s">
        <v>13540</v>
      </c>
      <c r="E66166" s="12" t="s">
        <v>15755</v>
      </c>
      <c r="F66166" s="12" t="s">
        <v>13238</v>
      </c>
      <c r="G66166" s="12" t="s">
        <v>3539</v>
      </c>
      <c r="H66166" s="118">
        <v>44716</v>
      </c>
    </row>
    <row r="66167" spans="1:8" hidden="1">
      <c r="A66167" s="12" t="s">
        <v>612</v>
      </c>
      <c r="B66167" s="12" t="s">
        <v>611</v>
      </c>
      <c r="C66167" s="12" t="s">
        <v>222</v>
      </c>
      <c r="D66167" s="12" t="s">
        <v>13388</v>
      </c>
      <c r="E66167" s="12" t="s">
        <v>15755</v>
      </c>
      <c r="F66167" s="12" t="s">
        <v>13238</v>
      </c>
      <c r="G66167" s="12" t="s">
        <v>3539</v>
      </c>
      <c r="H66167" s="118">
        <v>44632</v>
      </c>
    </row>
    <row r="66168" spans="1:8" hidden="1">
      <c r="A66168" s="12" t="s">
        <v>620</v>
      </c>
      <c r="B66168" s="12" t="s">
        <v>618</v>
      </c>
      <c r="C66168" s="12" t="s">
        <v>619</v>
      </c>
      <c r="D66168" s="12" t="s">
        <v>13666</v>
      </c>
      <c r="E66168" s="12" t="s">
        <v>15755</v>
      </c>
      <c r="F66168" s="12" t="s">
        <v>13238</v>
      </c>
      <c r="G66168" s="12" t="s">
        <v>3539</v>
      </c>
      <c r="H66168" s="118">
        <v>44623</v>
      </c>
    </row>
    <row r="66169" spans="1:8" hidden="1">
      <c r="A66169" s="12" t="s">
        <v>623</v>
      </c>
      <c r="B66169" s="12" t="s">
        <v>618</v>
      </c>
      <c r="C66169" s="12" t="s">
        <v>622</v>
      </c>
      <c r="D66169" s="12" t="s">
        <v>13667</v>
      </c>
      <c r="E66169" s="12" t="s">
        <v>15755</v>
      </c>
      <c r="F66169" s="12" t="s">
        <v>13238</v>
      </c>
      <c r="G66169" s="12" t="s">
        <v>3539</v>
      </c>
      <c r="H66169" s="118">
        <v>44621</v>
      </c>
    </row>
    <row r="66170" spans="1:8" hidden="1">
      <c r="A66170" s="12" t="s">
        <v>627</v>
      </c>
      <c r="B66170" s="12" t="s">
        <v>625</v>
      </c>
      <c r="C66170" s="12" t="s">
        <v>626</v>
      </c>
      <c r="D66170" s="12" t="s">
        <v>13668</v>
      </c>
      <c r="E66170" s="12" t="s">
        <v>15755</v>
      </c>
      <c r="F66170" s="12" t="s">
        <v>13238</v>
      </c>
      <c r="G66170" s="12" t="s">
        <v>3539</v>
      </c>
      <c r="H66170" s="118">
        <v>45244</v>
      </c>
    </row>
    <row r="66171" spans="1:8" hidden="1">
      <c r="A66171" s="12" t="s">
        <v>631</v>
      </c>
      <c r="B66171" s="12" t="s">
        <v>629</v>
      </c>
      <c r="C66171" s="12" t="s">
        <v>630</v>
      </c>
      <c r="D66171" s="12" t="s">
        <v>13277</v>
      </c>
      <c r="E66171" s="12" t="s">
        <v>15755</v>
      </c>
      <c r="F66171" s="12" t="s">
        <v>13238</v>
      </c>
      <c r="G66171" s="12" t="s">
        <v>3539</v>
      </c>
      <c r="H66171" s="118">
        <v>44624</v>
      </c>
    </row>
    <row r="66172" spans="1:8" hidden="1">
      <c r="A66172" s="12" t="s">
        <v>635</v>
      </c>
      <c r="B66172" s="12" t="s">
        <v>633</v>
      </c>
      <c r="C66172" s="12" t="s">
        <v>634</v>
      </c>
      <c r="D66172" s="12" t="s">
        <v>13669</v>
      </c>
      <c r="E66172" s="12" t="s">
        <v>15755</v>
      </c>
      <c r="F66172" s="12" t="s">
        <v>13238</v>
      </c>
      <c r="G66172" s="12" t="s">
        <v>3539</v>
      </c>
      <c r="H66172" s="118">
        <v>44741</v>
      </c>
    </row>
    <row r="66173" spans="1:8" hidden="1">
      <c r="A66173" s="12" t="s">
        <v>639</v>
      </c>
      <c r="B66173" s="12" t="s">
        <v>637</v>
      </c>
      <c r="C66173" s="12" t="s">
        <v>638</v>
      </c>
      <c r="D66173" s="12" t="s">
        <v>13402</v>
      </c>
      <c r="E66173" s="12" t="s">
        <v>15755</v>
      </c>
      <c r="F66173" s="12" t="s">
        <v>13238</v>
      </c>
      <c r="G66173" s="12" t="s">
        <v>3539</v>
      </c>
      <c r="H66173" s="118">
        <v>44827</v>
      </c>
    </row>
    <row r="66174" spans="1:8" hidden="1">
      <c r="A66174" s="12" t="s">
        <v>647</v>
      </c>
      <c r="B66174" s="12" t="s">
        <v>645</v>
      </c>
      <c r="C66174" s="12" t="s">
        <v>646</v>
      </c>
      <c r="D66174" s="12" t="s">
        <v>13554</v>
      </c>
      <c r="E66174" s="12" t="s">
        <v>15755</v>
      </c>
      <c r="F66174" s="12" t="s">
        <v>13238</v>
      </c>
      <c r="G66174" s="12" t="s">
        <v>3539</v>
      </c>
      <c r="H66174" s="118">
        <v>44623</v>
      </c>
    </row>
    <row r="66175" spans="1:8" hidden="1">
      <c r="A66175" s="12" t="s">
        <v>651</v>
      </c>
      <c r="B66175" s="12" t="s">
        <v>649</v>
      </c>
      <c r="C66175" s="12" t="s">
        <v>650</v>
      </c>
      <c r="D66175" s="12" t="s">
        <v>13670</v>
      </c>
      <c r="E66175" s="12" t="s">
        <v>15755</v>
      </c>
      <c r="F66175" s="12" t="s">
        <v>13238</v>
      </c>
      <c r="G66175" s="12" t="s">
        <v>3539</v>
      </c>
      <c r="H66175" s="118">
        <v>44621</v>
      </c>
    </row>
    <row r="66176" spans="1:8" hidden="1">
      <c r="A66176" s="57" t="s">
        <v>13671</v>
      </c>
      <c r="B66176" s="12" t="s">
        <v>13672</v>
      </c>
      <c r="C66176" s="12" t="s">
        <v>13673</v>
      </c>
      <c r="D66176" s="12" t="s">
        <v>13674</v>
      </c>
      <c r="E66176" s="12" t="s">
        <v>15755</v>
      </c>
      <c r="F66176" s="12" t="s">
        <v>13238</v>
      </c>
      <c r="G66176" s="12" t="s">
        <v>3539</v>
      </c>
      <c r="H66176" s="118">
        <v>44624</v>
      </c>
    </row>
    <row r="66177" spans="1:8" hidden="1">
      <c r="A66177" s="12" t="s">
        <v>655</v>
      </c>
      <c r="B66177" s="12" t="s">
        <v>653</v>
      </c>
      <c r="C66177" s="12" t="s">
        <v>654</v>
      </c>
      <c r="D66177" s="12" t="s">
        <v>13278</v>
      </c>
      <c r="E66177" s="12" t="s">
        <v>15755</v>
      </c>
      <c r="F66177" s="12" t="s">
        <v>13238</v>
      </c>
      <c r="G66177" s="12" t="s">
        <v>3539</v>
      </c>
      <c r="H66177" s="118">
        <v>44632</v>
      </c>
    </row>
    <row r="66178" spans="1:8" hidden="1">
      <c r="A66178" s="57" t="s">
        <v>659</v>
      </c>
      <c r="B66178" s="12" t="s">
        <v>13675</v>
      </c>
      <c r="C66178" s="12" t="s">
        <v>658</v>
      </c>
      <c r="D66178" s="12" t="s">
        <v>13676</v>
      </c>
      <c r="E66178" s="12" t="s">
        <v>15755</v>
      </c>
      <c r="F66178" s="12" t="s">
        <v>13238</v>
      </c>
      <c r="G66178" s="12" t="s">
        <v>3539</v>
      </c>
      <c r="H66178" s="118">
        <v>45460</v>
      </c>
    </row>
    <row r="66179" spans="1:8" hidden="1">
      <c r="A66179" s="57" t="s">
        <v>13677</v>
      </c>
      <c r="B66179" s="12" t="s">
        <v>13678</v>
      </c>
      <c r="C66179" s="12" t="s">
        <v>13679</v>
      </c>
      <c r="D66179" s="12" t="s">
        <v>13680</v>
      </c>
      <c r="E66179" s="12" t="s">
        <v>15755</v>
      </c>
      <c r="F66179" s="12" t="s">
        <v>13238</v>
      </c>
      <c r="G66179" s="12" t="s">
        <v>3539</v>
      </c>
      <c r="H66179" s="118">
        <v>44621</v>
      </c>
    </row>
    <row r="66180" spans="1:8" hidden="1">
      <c r="A66180" s="12" t="s">
        <v>667</v>
      </c>
      <c r="B66180" s="12" t="s">
        <v>665</v>
      </c>
      <c r="C66180" s="12" t="s">
        <v>666</v>
      </c>
      <c r="D66180" s="12" t="s">
        <v>13681</v>
      </c>
      <c r="E66180" s="12" t="s">
        <v>15755</v>
      </c>
      <c r="F66180" s="12" t="s">
        <v>13238</v>
      </c>
      <c r="G66180" s="12" t="s">
        <v>3539</v>
      </c>
      <c r="H66180" s="118">
        <v>44621</v>
      </c>
    </row>
    <row r="66181" spans="1:8" hidden="1">
      <c r="A66181" s="12" t="s">
        <v>670</v>
      </c>
      <c r="B66181" s="12" t="s">
        <v>669</v>
      </c>
      <c r="C66181" s="12" t="s">
        <v>77</v>
      </c>
      <c r="D66181" s="12" t="s">
        <v>13682</v>
      </c>
      <c r="E66181" s="12" t="s">
        <v>15755</v>
      </c>
      <c r="F66181" s="12" t="s">
        <v>13238</v>
      </c>
      <c r="G66181" s="12" t="s">
        <v>3539</v>
      </c>
      <c r="H66181" s="118">
        <v>44824</v>
      </c>
    </row>
    <row r="66182" spans="1:8" hidden="1">
      <c r="A66182" s="12" t="s">
        <v>673</v>
      </c>
      <c r="B66182" s="12" t="s">
        <v>672</v>
      </c>
      <c r="C66182" s="12" t="s">
        <v>237</v>
      </c>
      <c r="D66182" s="12" t="s">
        <v>13683</v>
      </c>
      <c r="E66182" s="12" t="s">
        <v>15755</v>
      </c>
      <c r="F66182" s="12" t="s">
        <v>13238</v>
      </c>
      <c r="G66182" s="12" t="s">
        <v>3539</v>
      </c>
      <c r="H66182" s="118">
        <v>45266</v>
      </c>
    </row>
    <row r="66183" spans="1:8" hidden="1">
      <c r="A66183" s="12" t="s">
        <v>676</v>
      </c>
      <c r="B66183" s="12" t="s">
        <v>675</v>
      </c>
      <c r="C66183" s="12" t="s">
        <v>218</v>
      </c>
      <c r="D66183" s="12" t="s">
        <v>13401</v>
      </c>
      <c r="E66183" s="12" t="s">
        <v>15755</v>
      </c>
      <c r="F66183" s="12" t="s">
        <v>13238</v>
      </c>
      <c r="G66183" s="12" t="s">
        <v>3539</v>
      </c>
      <c r="H66183" s="118">
        <v>44636</v>
      </c>
    </row>
    <row r="66184" spans="1:8" hidden="1">
      <c r="A66184" s="12" t="s">
        <v>680</v>
      </c>
      <c r="B66184" s="12" t="s">
        <v>678</v>
      </c>
      <c r="C66184" s="12" t="s">
        <v>679</v>
      </c>
      <c r="D66184" s="12" t="s">
        <v>13279</v>
      </c>
      <c r="E66184" s="12" t="s">
        <v>15755</v>
      </c>
      <c r="F66184" s="12" t="s">
        <v>13238</v>
      </c>
      <c r="G66184" s="12" t="s">
        <v>3539</v>
      </c>
      <c r="H66184" s="118">
        <v>44753</v>
      </c>
    </row>
    <row r="66185" spans="1:8" hidden="1">
      <c r="A66185" s="12" t="s">
        <v>683</v>
      </c>
      <c r="B66185" s="12" t="s">
        <v>678</v>
      </c>
      <c r="C66185" s="12" t="s">
        <v>682</v>
      </c>
      <c r="D66185" s="12" t="s">
        <v>13684</v>
      </c>
      <c r="E66185" s="12" t="s">
        <v>15755</v>
      </c>
      <c r="F66185" s="12" t="s">
        <v>13238</v>
      </c>
      <c r="G66185" s="12" t="s">
        <v>3539</v>
      </c>
      <c r="H66185" s="118">
        <v>44938</v>
      </c>
    </row>
    <row r="66186" spans="1:8" hidden="1">
      <c r="A66186" s="57" t="s">
        <v>13685</v>
      </c>
      <c r="B66186" s="12" t="s">
        <v>13686</v>
      </c>
      <c r="C66186" s="12" t="s">
        <v>13687</v>
      </c>
      <c r="D66186" s="12" t="s">
        <v>13688</v>
      </c>
      <c r="E66186" s="12" t="s">
        <v>15755</v>
      </c>
      <c r="F66186" s="12" t="s">
        <v>13238</v>
      </c>
      <c r="G66186" s="12" t="s">
        <v>3539</v>
      </c>
      <c r="H66186" s="118">
        <v>44623</v>
      </c>
    </row>
    <row r="66187" spans="1:8" hidden="1">
      <c r="A66187" s="12" t="s">
        <v>687</v>
      </c>
      <c r="B66187" s="12" t="s">
        <v>685</v>
      </c>
      <c r="C66187" s="12" t="s">
        <v>686</v>
      </c>
      <c r="D66187" s="12" t="s">
        <v>13280</v>
      </c>
      <c r="E66187" s="12" t="s">
        <v>15755</v>
      </c>
      <c r="F66187" s="12" t="s">
        <v>13238</v>
      </c>
      <c r="G66187" s="12" t="s">
        <v>3539</v>
      </c>
      <c r="H66187" s="118">
        <v>44729</v>
      </c>
    </row>
    <row r="66188" spans="1:8" hidden="1">
      <c r="A66188" s="12" t="s">
        <v>691</v>
      </c>
      <c r="B66188" s="12" t="s">
        <v>689</v>
      </c>
      <c r="C66188" s="12" t="s">
        <v>690</v>
      </c>
      <c r="D66188" s="12" t="s">
        <v>13689</v>
      </c>
      <c r="E66188" s="12" t="s">
        <v>15755</v>
      </c>
      <c r="F66188" s="12" t="s">
        <v>13238</v>
      </c>
      <c r="G66188" s="12" t="s">
        <v>3539</v>
      </c>
      <c r="H66188" s="118">
        <v>44621</v>
      </c>
    </row>
    <row r="66189" spans="1:8" hidden="1">
      <c r="A66189" s="57" t="s">
        <v>695</v>
      </c>
      <c r="B66189" s="12" t="s">
        <v>13281</v>
      </c>
      <c r="C66189" s="12" t="s">
        <v>698</v>
      </c>
      <c r="D66189" s="12" t="s">
        <v>13282</v>
      </c>
      <c r="E66189" s="12" t="s">
        <v>15755</v>
      </c>
      <c r="F66189" s="12" t="s">
        <v>13238</v>
      </c>
      <c r="G66189" s="12" t="s">
        <v>3539</v>
      </c>
      <c r="H66189" s="118">
        <v>44621</v>
      </c>
    </row>
    <row r="66190" spans="1:8" hidden="1">
      <c r="A66190" s="12" t="s">
        <v>699</v>
      </c>
      <c r="B66190" s="12" t="s">
        <v>697</v>
      </c>
      <c r="C66190" s="12" t="s">
        <v>698</v>
      </c>
      <c r="D66190" s="12" t="s">
        <v>13541</v>
      </c>
      <c r="E66190" s="12" t="s">
        <v>15755</v>
      </c>
      <c r="F66190" s="12" t="s">
        <v>13238</v>
      </c>
      <c r="G66190" s="12" t="s">
        <v>3539</v>
      </c>
      <c r="H66190" s="118">
        <v>44641</v>
      </c>
    </row>
    <row r="66191" spans="1:8" hidden="1">
      <c r="A66191" s="12" t="s">
        <v>703</v>
      </c>
      <c r="B66191" s="12" t="s">
        <v>701</v>
      </c>
      <c r="C66191" s="12" t="s">
        <v>702</v>
      </c>
      <c r="D66191" s="12" t="s">
        <v>13690</v>
      </c>
      <c r="E66191" s="12" t="s">
        <v>15755</v>
      </c>
      <c r="F66191" s="12" t="s">
        <v>13238</v>
      </c>
      <c r="G66191" s="12" t="s">
        <v>3539</v>
      </c>
      <c r="H66191" s="118">
        <v>44622</v>
      </c>
    </row>
    <row r="66192" spans="1:8" hidden="1">
      <c r="A66192" s="12" t="s">
        <v>706</v>
      </c>
      <c r="B66192" s="12" t="s">
        <v>701</v>
      </c>
      <c r="C66192" s="12" t="s">
        <v>705</v>
      </c>
      <c r="D66192" s="12" t="s">
        <v>13283</v>
      </c>
      <c r="E66192" s="12" t="s">
        <v>15755</v>
      </c>
      <c r="F66192" s="12" t="s">
        <v>13238</v>
      </c>
      <c r="G66192" s="12" t="s">
        <v>3539</v>
      </c>
      <c r="H66192" s="118">
        <v>44621</v>
      </c>
    </row>
    <row r="66193" spans="1:8" hidden="1">
      <c r="A66193" s="12" t="s">
        <v>710</v>
      </c>
      <c r="B66193" s="12" t="s">
        <v>708</v>
      </c>
      <c r="C66193" s="12" t="s">
        <v>709</v>
      </c>
      <c r="D66193" s="12" t="s">
        <v>13691</v>
      </c>
      <c r="E66193" s="12" t="s">
        <v>15755</v>
      </c>
      <c r="F66193" s="12" t="s">
        <v>13238</v>
      </c>
      <c r="G66193" s="12" t="s">
        <v>3539</v>
      </c>
      <c r="H66193" s="118">
        <v>45217</v>
      </c>
    </row>
    <row r="66194" spans="1:8" hidden="1">
      <c r="A66194" s="12" t="s">
        <v>714</v>
      </c>
      <c r="B66194" s="12" t="s">
        <v>712</v>
      </c>
      <c r="C66194" s="12" t="s">
        <v>713</v>
      </c>
      <c r="D66194" s="12" t="s">
        <v>13389</v>
      </c>
      <c r="E66194" s="12" t="s">
        <v>15755</v>
      </c>
      <c r="F66194" s="12" t="s">
        <v>13238</v>
      </c>
      <c r="G66194" s="12" t="s">
        <v>3539</v>
      </c>
      <c r="H66194" s="118">
        <v>44627</v>
      </c>
    </row>
    <row r="66195" spans="1:8" hidden="1">
      <c r="A66195" s="12" t="s">
        <v>717</v>
      </c>
      <c r="B66195" s="12" t="s">
        <v>712</v>
      </c>
      <c r="C66195" s="12" t="s">
        <v>716</v>
      </c>
      <c r="D66195" s="12" t="s">
        <v>13692</v>
      </c>
      <c r="E66195" s="12" t="s">
        <v>15755</v>
      </c>
      <c r="F66195" s="12" t="s">
        <v>13238</v>
      </c>
      <c r="G66195" s="12" t="s">
        <v>3539</v>
      </c>
      <c r="H66195" s="118">
        <v>44649</v>
      </c>
    </row>
    <row r="66196" spans="1:8" hidden="1">
      <c r="A66196" s="12" t="s">
        <v>721</v>
      </c>
      <c r="B66196" s="12" t="s">
        <v>719</v>
      </c>
      <c r="C66196" s="12" t="s">
        <v>720</v>
      </c>
      <c r="D66196" s="12" t="s">
        <v>13693</v>
      </c>
      <c r="E66196" s="12" t="s">
        <v>15755</v>
      </c>
      <c r="F66196" s="12" t="s">
        <v>13238</v>
      </c>
      <c r="G66196" s="12" t="s">
        <v>3539</v>
      </c>
      <c r="H66196" s="118">
        <v>45511</v>
      </c>
    </row>
    <row r="66197" spans="1:8" hidden="1">
      <c r="A66197" s="12" t="s">
        <v>723</v>
      </c>
      <c r="B66197" s="12" t="s">
        <v>719</v>
      </c>
      <c r="C66197" s="12" t="s">
        <v>484</v>
      </c>
      <c r="D66197" s="12" t="s">
        <v>13390</v>
      </c>
      <c r="E66197" s="12" t="s">
        <v>15755</v>
      </c>
      <c r="F66197" s="12" t="s">
        <v>13238</v>
      </c>
      <c r="G66197" s="12" t="s">
        <v>3539</v>
      </c>
      <c r="H66197" s="118">
        <v>44648</v>
      </c>
    </row>
    <row r="66198" spans="1:8" hidden="1">
      <c r="A66198" s="12" t="s">
        <v>726</v>
      </c>
      <c r="B66198" s="12" t="s">
        <v>719</v>
      </c>
      <c r="C66198" s="12" t="s">
        <v>725</v>
      </c>
      <c r="D66198" s="12" t="s">
        <v>13542</v>
      </c>
      <c r="E66198" s="12" t="s">
        <v>15755</v>
      </c>
      <c r="F66198" s="12" t="s">
        <v>13238</v>
      </c>
      <c r="G66198" s="12" t="s">
        <v>3539</v>
      </c>
      <c r="H66198" s="118">
        <v>44816</v>
      </c>
    </row>
    <row r="66199" spans="1:8" hidden="1">
      <c r="A66199" s="12" t="s">
        <v>733</v>
      </c>
      <c r="B66199" s="12" t="s">
        <v>731</v>
      </c>
      <c r="C66199" s="12" t="s">
        <v>732</v>
      </c>
      <c r="D66199" s="12" t="s">
        <v>13284</v>
      </c>
      <c r="E66199" s="12" t="s">
        <v>15755</v>
      </c>
      <c r="F66199" s="12" t="s">
        <v>13238</v>
      </c>
      <c r="G66199" s="12" t="s">
        <v>3539</v>
      </c>
      <c r="H66199" s="118">
        <v>44657</v>
      </c>
    </row>
    <row r="66200" spans="1:8" hidden="1">
      <c r="A66200" s="12" t="s">
        <v>737</v>
      </c>
      <c r="B66200" s="12" t="s">
        <v>735</v>
      </c>
      <c r="C66200" s="12" t="s">
        <v>736</v>
      </c>
      <c r="D66200" s="12" t="s">
        <v>13821</v>
      </c>
      <c r="E66200" s="12" t="s">
        <v>15755</v>
      </c>
      <c r="F66200" s="12" t="s">
        <v>13238</v>
      </c>
      <c r="G66200" s="12" t="s">
        <v>3539</v>
      </c>
      <c r="H66200" s="118">
        <v>44783</v>
      </c>
    </row>
    <row r="66201" spans="1:8" hidden="1">
      <c r="A66201" s="57" t="s">
        <v>13694</v>
      </c>
      <c r="B66201" s="12" t="s">
        <v>13695</v>
      </c>
      <c r="C66201" s="12" t="s">
        <v>13696</v>
      </c>
      <c r="D66201" s="12" t="s">
        <v>13697</v>
      </c>
      <c r="E66201" s="12" t="s">
        <v>15755</v>
      </c>
      <c r="F66201" s="12" t="s">
        <v>13238</v>
      </c>
      <c r="G66201" s="12" t="s">
        <v>3539</v>
      </c>
      <c r="H66201" s="118">
        <v>44972</v>
      </c>
    </row>
    <row r="66202" spans="1:8" hidden="1">
      <c r="A66202" s="12" t="s">
        <v>744</v>
      </c>
      <c r="B66202" s="12" t="s">
        <v>739</v>
      </c>
      <c r="C66202" s="12" t="s">
        <v>743</v>
      </c>
      <c r="D66202" s="12" t="s">
        <v>13391</v>
      </c>
      <c r="E66202" s="12" t="s">
        <v>15755</v>
      </c>
      <c r="F66202" s="12" t="s">
        <v>13238</v>
      </c>
      <c r="G66202" s="12" t="s">
        <v>3539</v>
      </c>
      <c r="H66202" s="118">
        <v>44624</v>
      </c>
    </row>
    <row r="66203" spans="1:8" hidden="1">
      <c r="A66203" s="12" t="s">
        <v>747</v>
      </c>
      <c r="B66203" s="12" t="s">
        <v>739</v>
      </c>
      <c r="C66203" s="12" t="s">
        <v>746</v>
      </c>
      <c r="D66203" s="12" t="s">
        <v>13392</v>
      </c>
      <c r="E66203" s="12" t="s">
        <v>15755</v>
      </c>
      <c r="F66203" s="12" t="s">
        <v>13238</v>
      </c>
      <c r="G66203" s="12" t="s">
        <v>3539</v>
      </c>
      <c r="H66203" s="118">
        <v>44823</v>
      </c>
    </row>
    <row r="66204" spans="1:8" hidden="1">
      <c r="A66204" s="12" t="s">
        <v>750</v>
      </c>
      <c r="B66204" s="12" t="s">
        <v>739</v>
      </c>
      <c r="C66204" s="12" t="s">
        <v>749</v>
      </c>
      <c r="D66204" s="12" t="s">
        <v>13285</v>
      </c>
      <c r="E66204" s="12" t="s">
        <v>15755</v>
      </c>
      <c r="F66204" s="12" t="s">
        <v>13238</v>
      </c>
      <c r="G66204" s="12" t="s">
        <v>3539</v>
      </c>
      <c r="H66204" s="118">
        <v>44621</v>
      </c>
    </row>
    <row r="66205" spans="1:8" hidden="1">
      <c r="A66205" s="12" t="s">
        <v>754</v>
      </c>
      <c r="B66205" s="12" t="s">
        <v>752</v>
      </c>
      <c r="C66205" s="12" t="s">
        <v>753</v>
      </c>
      <c r="D66205" s="12" t="s">
        <v>13698</v>
      </c>
      <c r="E66205" s="12" t="s">
        <v>15755</v>
      </c>
      <c r="F66205" s="12" t="s">
        <v>13238</v>
      </c>
      <c r="G66205" s="11" t="s">
        <v>3539</v>
      </c>
      <c r="H66205" s="118">
        <v>44656</v>
      </c>
    </row>
    <row r="66206" spans="1:8" hidden="1">
      <c r="A66206" s="12" t="s">
        <v>758</v>
      </c>
      <c r="B66206" s="12" t="s">
        <v>756</v>
      </c>
      <c r="C66206" s="12" t="s">
        <v>757</v>
      </c>
      <c r="D66206" s="12" t="s">
        <v>13699</v>
      </c>
      <c r="E66206" s="12" t="s">
        <v>15755</v>
      </c>
      <c r="F66206" s="12" t="s">
        <v>13238</v>
      </c>
      <c r="G66206" s="12" t="s">
        <v>3539</v>
      </c>
      <c r="H66206" s="118">
        <v>44655</v>
      </c>
    </row>
    <row r="66207" spans="1:8" hidden="1">
      <c r="A66207" s="57" t="s">
        <v>14516</v>
      </c>
      <c r="B66207" s="12" t="s">
        <v>756</v>
      </c>
      <c r="C66207" s="12" t="s">
        <v>14517</v>
      </c>
      <c r="D66207" s="12" t="s">
        <v>14518</v>
      </c>
      <c r="E66207" s="12" t="s">
        <v>15755</v>
      </c>
      <c r="F66207" s="12" t="s">
        <v>13238</v>
      </c>
      <c r="G66207" s="11" t="s">
        <v>3539</v>
      </c>
      <c r="H66207" s="118">
        <v>44851</v>
      </c>
    </row>
    <row r="66208" spans="1:8" hidden="1">
      <c r="A66208" s="12" t="s">
        <v>764</v>
      </c>
      <c r="B66208" s="12" t="s">
        <v>756</v>
      </c>
      <c r="C66208" s="12" t="s">
        <v>763</v>
      </c>
      <c r="D66208" s="12" t="s">
        <v>13700</v>
      </c>
      <c r="E66208" s="12" t="s">
        <v>15755</v>
      </c>
      <c r="F66208" s="12" t="s">
        <v>13238</v>
      </c>
      <c r="G66208" s="11" t="s">
        <v>3539</v>
      </c>
      <c r="H66208" s="118">
        <v>44708</v>
      </c>
    </row>
    <row r="66209" spans="1:8" hidden="1">
      <c r="A66209" s="12" t="s">
        <v>767</v>
      </c>
      <c r="B66209" s="12" t="s">
        <v>756</v>
      </c>
      <c r="C66209" s="12" t="s">
        <v>766</v>
      </c>
      <c r="D66209" s="12" t="s">
        <v>13514</v>
      </c>
      <c r="E66209" s="12" t="s">
        <v>15755</v>
      </c>
      <c r="F66209" s="12" t="s">
        <v>13238</v>
      </c>
      <c r="G66209" s="11" t="s">
        <v>3539</v>
      </c>
      <c r="H66209" s="118">
        <v>44622</v>
      </c>
    </row>
    <row r="66210" spans="1:8" hidden="1">
      <c r="A66210" s="12" t="s">
        <v>770</v>
      </c>
      <c r="B66210" s="12" t="s">
        <v>756</v>
      </c>
      <c r="C66210" s="12" t="s">
        <v>769</v>
      </c>
      <c r="D66210" s="12" t="s">
        <v>13701</v>
      </c>
      <c r="E66210" s="12" t="s">
        <v>15755</v>
      </c>
      <c r="F66210" s="12" t="s">
        <v>13238</v>
      </c>
      <c r="G66210" s="12" t="s">
        <v>3539</v>
      </c>
      <c r="H66210" s="118">
        <v>44621</v>
      </c>
    </row>
    <row r="66211" spans="1:8" hidden="1">
      <c r="A66211" s="57" t="s">
        <v>13702</v>
      </c>
      <c r="B66211" s="12" t="s">
        <v>13703</v>
      </c>
      <c r="C66211" s="12" t="s">
        <v>13704</v>
      </c>
      <c r="D66211" s="12" t="s">
        <v>13705</v>
      </c>
      <c r="E66211" s="12" t="s">
        <v>15755</v>
      </c>
      <c r="F66211" s="12" t="s">
        <v>13238</v>
      </c>
      <c r="G66211" s="12" t="s">
        <v>3539</v>
      </c>
      <c r="H66211" s="118">
        <v>44978</v>
      </c>
    </row>
    <row r="66212" spans="1:8" hidden="1">
      <c r="A66212" s="12" t="s">
        <v>774</v>
      </c>
      <c r="B66212" s="12" t="s">
        <v>772</v>
      </c>
      <c r="C66212" s="12" t="s">
        <v>773</v>
      </c>
      <c r="D66212" s="12" t="s">
        <v>13706</v>
      </c>
      <c r="E66212" s="12" t="s">
        <v>15755</v>
      </c>
      <c r="F66212" s="12" t="s">
        <v>13238</v>
      </c>
      <c r="G66212" s="12" t="s">
        <v>3539</v>
      </c>
      <c r="H66212" s="118">
        <v>44979</v>
      </c>
    </row>
    <row r="66213" spans="1:8" hidden="1">
      <c r="A66213" s="12" t="s">
        <v>777</v>
      </c>
      <c r="B66213" s="12" t="s">
        <v>776</v>
      </c>
      <c r="C66213" s="12" t="s">
        <v>117</v>
      </c>
      <c r="D66213" s="12" t="s">
        <v>13513</v>
      </c>
      <c r="E66213" s="12" t="s">
        <v>15755</v>
      </c>
      <c r="F66213" s="12" t="s">
        <v>13238</v>
      </c>
      <c r="G66213" s="12" t="s">
        <v>3539</v>
      </c>
      <c r="H66213" s="118">
        <v>45660</v>
      </c>
    </row>
    <row r="66214" spans="1:8" hidden="1">
      <c r="A66214" s="12" t="s">
        <v>781</v>
      </c>
      <c r="B66214" s="12" t="s">
        <v>779</v>
      </c>
      <c r="C66214" s="12" t="s">
        <v>780</v>
      </c>
      <c r="D66214" s="12" t="s">
        <v>13286</v>
      </c>
      <c r="E66214" s="12" t="s">
        <v>15755</v>
      </c>
      <c r="F66214" s="12" t="s">
        <v>13238</v>
      </c>
      <c r="G66214" s="12" t="s">
        <v>3539</v>
      </c>
      <c r="H66214" s="118">
        <v>44622</v>
      </c>
    </row>
    <row r="66215" spans="1:8" hidden="1">
      <c r="A66215" s="12" t="s">
        <v>785</v>
      </c>
      <c r="B66215" s="12" t="s">
        <v>783</v>
      </c>
      <c r="C66215" s="12" t="s">
        <v>784</v>
      </c>
      <c r="D66215" s="12" t="s">
        <v>13543</v>
      </c>
      <c r="E66215" s="12" t="s">
        <v>15755</v>
      </c>
      <c r="F66215" s="12" t="s">
        <v>13238</v>
      </c>
      <c r="G66215" s="11" t="s">
        <v>3539</v>
      </c>
      <c r="H66215" s="118">
        <v>44630</v>
      </c>
    </row>
    <row r="66216" spans="1:8" hidden="1">
      <c r="A66216" s="12" t="s">
        <v>789</v>
      </c>
      <c r="B66216" s="12" t="s">
        <v>787</v>
      </c>
      <c r="C66216" s="12" t="s">
        <v>788</v>
      </c>
      <c r="D66216" s="12" t="s">
        <v>13544</v>
      </c>
      <c r="E66216" s="12" t="s">
        <v>15755</v>
      </c>
      <c r="F66216" s="12" t="s">
        <v>13238</v>
      </c>
      <c r="G66216" s="12" t="s">
        <v>3539</v>
      </c>
      <c r="H66216" s="118">
        <v>44796</v>
      </c>
    </row>
    <row r="66217" spans="1:8" hidden="1">
      <c r="A66217" s="12" t="s">
        <v>797</v>
      </c>
      <c r="B66217" s="12" t="s">
        <v>795</v>
      </c>
      <c r="C66217" s="12" t="s">
        <v>796</v>
      </c>
      <c r="D66217" s="12" t="s">
        <v>13287</v>
      </c>
      <c r="E66217" s="12" t="s">
        <v>15755</v>
      </c>
      <c r="F66217" s="12" t="s">
        <v>13238</v>
      </c>
      <c r="G66217" s="11" t="s">
        <v>3539</v>
      </c>
      <c r="H66217" s="118">
        <v>44621</v>
      </c>
    </row>
    <row r="66218" spans="1:8" hidden="1">
      <c r="A66218" s="12" t="s">
        <v>801</v>
      </c>
      <c r="B66218" s="12" t="s">
        <v>799</v>
      </c>
      <c r="C66218" s="12" t="s">
        <v>800</v>
      </c>
      <c r="D66218" s="12" t="s">
        <v>13707</v>
      </c>
      <c r="E66218" s="12" t="s">
        <v>15755</v>
      </c>
      <c r="F66218" s="12" t="s">
        <v>13238</v>
      </c>
      <c r="G66218" s="12" t="s">
        <v>3539</v>
      </c>
      <c r="H66218" s="118">
        <v>44634</v>
      </c>
    </row>
    <row r="66219" spans="1:8" hidden="1">
      <c r="A66219" s="12" t="s">
        <v>805</v>
      </c>
      <c r="B66219" s="12" t="s">
        <v>803</v>
      </c>
      <c r="C66219" s="12" t="s">
        <v>804</v>
      </c>
      <c r="D66219" s="12" t="s">
        <v>13708</v>
      </c>
      <c r="E66219" s="12" t="s">
        <v>15755</v>
      </c>
      <c r="F66219" s="12" t="s">
        <v>13238</v>
      </c>
      <c r="G66219" s="11" t="s">
        <v>3539</v>
      </c>
      <c r="H66219" s="118">
        <v>44621</v>
      </c>
    </row>
    <row r="66220" spans="1:8" hidden="1">
      <c r="A66220" s="12" t="s">
        <v>809</v>
      </c>
      <c r="B66220" s="12" t="s">
        <v>807</v>
      </c>
      <c r="C66220" s="12" t="s">
        <v>808</v>
      </c>
      <c r="D66220" s="12" t="s">
        <v>13709</v>
      </c>
      <c r="E66220" s="12" t="s">
        <v>15755</v>
      </c>
      <c r="F66220" s="12" t="s">
        <v>13238</v>
      </c>
      <c r="G66220" s="12" t="s">
        <v>3539</v>
      </c>
      <c r="H66220" s="118">
        <v>44882</v>
      </c>
    </row>
    <row r="66221" spans="1:8" hidden="1">
      <c r="A66221" s="12" t="s">
        <v>813</v>
      </c>
      <c r="B66221" s="12" t="s">
        <v>811</v>
      </c>
      <c r="C66221" s="12" t="s">
        <v>812</v>
      </c>
      <c r="D66221" s="12" t="s">
        <v>13710</v>
      </c>
      <c r="E66221" s="12" t="s">
        <v>15755</v>
      </c>
      <c r="F66221" s="12" t="s">
        <v>13238</v>
      </c>
      <c r="G66221" s="12" t="s">
        <v>3539</v>
      </c>
      <c r="H66221" s="118">
        <v>45226</v>
      </c>
    </row>
    <row r="66222" spans="1:8" hidden="1">
      <c r="A66222" s="12" t="s">
        <v>816</v>
      </c>
      <c r="B66222" s="12" t="s">
        <v>811</v>
      </c>
      <c r="C66222" s="12" t="s">
        <v>815</v>
      </c>
      <c r="D66222" s="12" t="s">
        <v>13393</v>
      </c>
      <c r="E66222" s="12" t="s">
        <v>15755</v>
      </c>
      <c r="F66222" s="12" t="s">
        <v>13238</v>
      </c>
      <c r="G66222" s="12" t="s">
        <v>3539</v>
      </c>
      <c r="H66222" s="118">
        <v>44621</v>
      </c>
    </row>
    <row r="66223" spans="1:8" hidden="1">
      <c r="A66223" s="12" t="s">
        <v>820</v>
      </c>
      <c r="B66223" s="12" t="s">
        <v>818</v>
      </c>
      <c r="C66223" s="12" t="s">
        <v>819</v>
      </c>
      <c r="D66223" s="12" t="s">
        <v>13711</v>
      </c>
      <c r="E66223" s="12" t="s">
        <v>15755</v>
      </c>
      <c r="F66223" s="12" t="s">
        <v>13238</v>
      </c>
      <c r="G66223" s="12" t="s">
        <v>3539</v>
      </c>
      <c r="H66223" s="118">
        <v>44635</v>
      </c>
    </row>
    <row r="66224" spans="1:8" hidden="1">
      <c r="A66224" s="12" t="s">
        <v>824</v>
      </c>
      <c r="B66224" s="12" t="s">
        <v>822</v>
      </c>
      <c r="C66224" s="12" t="s">
        <v>823</v>
      </c>
      <c r="D66224" s="12" t="s">
        <v>13288</v>
      </c>
      <c r="E66224" s="12" t="s">
        <v>15755</v>
      </c>
      <c r="F66224" s="12" t="s">
        <v>13238</v>
      </c>
      <c r="G66224" s="12" t="s">
        <v>3539</v>
      </c>
      <c r="H66224" s="118">
        <v>44680</v>
      </c>
    </row>
    <row r="66225" spans="1:8" hidden="1">
      <c r="A66225" s="12" t="s">
        <v>827</v>
      </c>
      <c r="B66225" s="12" t="s">
        <v>822</v>
      </c>
      <c r="C66225" s="12" t="s">
        <v>826</v>
      </c>
      <c r="D66225" s="12" t="s">
        <v>13545</v>
      </c>
      <c r="E66225" s="12" t="s">
        <v>15755</v>
      </c>
      <c r="F66225" s="12" t="s">
        <v>13238</v>
      </c>
      <c r="G66225" s="12" t="s">
        <v>3539</v>
      </c>
      <c r="H66225" s="118">
        <v>44876</v>
      </c>
    </row>
    <row r="66226" spans="1:8" hidden="1">
      <c r="A66226" s="12" t="s">
        <v>831</v>
      </c>
      <c r="B66226" s="12" t="s">
        <v>829</v>
      </c>
      <c r="C66226" s="12" t="s">
        <v>830</v>
      </c>
      <c r="D66226" s="12" t="s">
        <v>13712</v>
      </c>
      <c r="E66226" s="12" t="s">
        <v>15755</v>
      </c>
      <c r="F66226" s="12" t="s">
        <v>13238</v>
      </c>
      <c r="G66226" s="12" t="s">
        <v>3539</v>
      </c>
      <c r="H66226" s="118">
        <v>44634</v>
      </c>
    </row>
    <row r="66227" spans="1:8" hidden="1">
      <c r="A66227" s="12" t="s">
        <v>834</v>
      </c>
      <c r="B66227" s="12" t="s">
        <v>829</v>
      </c>
      <c r="C66227" s="12" t="s">
        <v>833</v>
      </c>
      <c r="D66227" s="12" t="s">
        <v>13289</v>
      </c>
      <c r="E66227" s="12" t="s">
        <v>15755</v>
      </c>
      <c r="F66227" s="12" t="s">
        <v>13238</v>
      </c>
      <c r="G66227" s="12" t="s">
        <v>3539</v>
      </c>
      <c r="H66227" s="118">
        <v>44897</v>
      </c>
    </row>
    <row r="66228" spans="1:8" hidden="1">
      <c r="A66228" s="12" t="s">
        <v>838</v>
      </c>
      <c r="B66228" s="12" t="s">
        <v>836</v>
      </c>
      <c r="C66228" s="12" t="s">
        <v>837</v>
      </c>
      <c r="D66228" s="12" t="s">
        <v>13713</v>
      </c>
      <c r="E66228" s="12" t="s">
        <v>15755</v>
      </c>
      <c r="F66228" s="12" t="s">
        <v>13238</v>
      </c>
      <c r="G66228" s="12" t="s">
        <v>3539</v>
      </c>
      <c r="H66228" s="118">
        <v>44644</v>
      </c>
    </row>
    <row r="66229" spans="1:8" hidden="1">
      <c r="A66229" s="57" t="s">
        <v>13714</v>
      </c>
      <c r="B66229" s="12" t="s">
        <v>13715</v>
      </c>
      <c r="C66229" s="12" t="s">
        <v>13716</v>
      </c>
      <c r="D66229" s="12" t="s">
        <v>13717</v>
      </c>
      <c r="E66229" s="12" t="s">
        <v>15755</v>
      </c>
      <c r="F66229" s="12" t="s">
        <v>13238</v>
      </c>
      <c r="G66229" s="12" t="s">
        <v>3539</v>
      </c>
      <c r="H66229" s="118">
        <v>45232</v>
      </c>
    </row>
    <row r="66230" spans="1:8" hidden="1">
      <c r="A66230" s="12" t="s">
        <v>842</v>
      </c>
      <c r="B66230" s="12" t="s">
        <v>840</v>
      </c>
      <c r="C66230" s="12" t="s">
        <v>841</v>
      </c>
      <c r="D66230" s="12" t="s">
        <v>13718</v>
      </c>
      <c r="E66230" s="12" t="s">
        <v>15755</v>
      </c>
      <c r="F66230" s="12" t="s">
        <v>13238</v>
      </c>
      <c r="G66230" s="12" t="s">
        <v>3539</v>
      </c>
      <c r="H66230" s="118">
        <v>44795</v>
      </c>
    </row>
    <row r="66231" spans="1:8" hidden="1">
      <c r="A66231" s="12" t="s">
        <v>846</v>
      </c>
      <c r="B66231" s="12" t="s">
        <v>844</v>
      </c>
      <c r="C66231" s="12" t="s">
        <v>845</v>
      </c>
      <c r="D66231" s="12" t="s">
        <v>13719</v>
      </c>
      <c r="E66231" s="12" t="s">
        <v>15755</v>
      </c>
      <c r="F66231" s="12" t="s">
        <v>13238</v>
      </c>
      <c r="G66231" s="12" t="s">
        <v>3539</v>
      </c>
      <c r="H66231" s="118">
        <v>45617</v>
      </c>
    </row>
    <row r="66232" spans="1:8" hidden="1">
      <c r="A66232" s="57" t="s">
        <v>13720</v>
      </c>
      <c r="B66232" s="12" t="s">
        <v>13721</v>
      </c>
      <c r="C66232" s="12" t="s">
        <v>13722</v>
      </c>
      <c r="D66232" s="12" t="s">
        <v>13723</v>
      </c>
      <c r="E66232" s="12" t="s">
        <v>15755</v>
      </c>
      <c r="F66232" s="12" t="s">
        <v>13238</v>
      </c>
      <c r="G66232" s="12" t="s">
        <v>3539</v>
      </c>
      <c r="H66232" s="118">
        <v>44622</v>
      </c>
    </row>
    <row r="66233" spans="1:8" hidden="1">
      <c r="A66233" s="12" t="s">
        <v>853</v>
      </c>
      <c r="B66233" s="12" t="s">
        <v>848</v>
      </c>
      <c r="C66233" s="12" t="s">
        <v>852</v>
      </c>
      <c r="D66233" s="12" t="s">
        <v>13546</v>
      </c>
      <c r="E66233" s="12" t="s">
        <v>15755</v>
      </c>
      <c r="F66233" s="12" t="s">
        <v>13238</v>
      </c>
      <c r="G66233" s="12" t="s">
        <v>3539</v>
      </c>
      <c r="H66233" s="118">
        <v>44628</v>
      </c>
    </row>
    <row r="66234" spans="1:8" hidden="1">
      <c r="A66234" s="57" t="s">
        <v>13724</v>
      </c>
      <c r="B66234" s="12" t="s">
        <v>848</v>
      </c>
      <c r="C66234" s="12" t="s">
        <v>912</v>
      </c>
      <c r="D66234" s="12" t="s">
        <v>13725</v>
      </c>
      <c r="E66234" s="12" t="s">
        <v>15755</v>
      </c>
      <c r="F66234" s="12" t="s">
        <v>13238</v>
      </c>
      <c r="G66234" s="12" t="s">
        <v>3539</v>
      </c>
      <c r="H66234" s="118">
        <v>44826</v>
      </c>
    </row>
    <row r="66235" spans="1:8" hidden="1">
      <c r="A66235" s="12" t="s">
        <v>858</v>
      </c>
      <c r="B66235" s="12" t="s">
        <v>848</v>
      </c>
      <c r="C66235" s="12" t="s">
        <v>857</v>
      </c>
      <c r="D66235" s="12" t="s">
        <v>13290</v>
      </c>
      <c r="E66235" s="12" t="s">
        <v>15755</v>
      </c>
      <c r="F66235" s="12" t="s">
        <v>13238</v>
      </c>
      <c r="G66235" s="12" t="s">
        <v>3539</v>
      </c>
      <c r="H66235" s="118">
        <v>44621</v>
      </c>
    </row>
    <row r="66236" spans="1:8" hidden="1">
      <c r="A66236" s="57" t="s">
        <v>862</v>
      </c>
      <c r="B66236" s="12" t="s">
        <v>13726</v>
      </c>
      <c r="C66236" s="12" t="s">
        <v>13727</v>
      </c>
      <c r="D66236" s="12" t="s">
        <v>13728</v>
      </c>
      <c r="E66236" s="12" t="s">
        <v>15755</v>
      </c>
      <c r="F66236" s="12" t="s">
        <v>13238</v>
      </c>
      <c r="G66236" s="12" t="s">
        <v>3539</v>
      </c>
      <c r="H66236" s="118">
        <v>44621</v>
      </c>
    </row>
    <row r="66237" spans="1:8" hidden="1">
      <c r="A66237" s="12" t="s">
        <v>866</v>
      </c>
      <c r="B66237" s="12" t="s">
        <v>864</v>
      </c>
      <c r="C66237" s="12" t="s">
        <v>865</v>
      </c>
      <c r="D66237" s="12" t="s">
        <v>13729</v>
      </c>
      <c r="E66237" s="12" t="s">
        <v>15755</v>
      </c>
      <c r="F66237" s="12" t="s">
        <v>13238</v>
      </c>
      <c r="G66237" s="12" t="s">
        <v>3539</v>
      </c>
      <c r="H66237" s="118">
        <v>45239</v>
      </c>
    </row>
    <row r="66238" spans="1:8" hidden="1">
      <c r="A66238" s="57" t="s">
        <v>874</v>
      </c>
      <c r="B66238" s="12" t="s">
        <v>13730</v>
      </c>
      <c r="C66238" s="12" t="s">
        <v>1019</v>
      </c>
      <c r="D66238" s="12" t="s">
        <v>13731</v>
      </c>
      <c r="E66238" s="12" t="s">
        <v>15755</v>
      </c>
      <c r="F66238" s="12" t="s">
        <v>13238</v>
      </c>
      <c r="G66238" s="12" t="s">
        <v>3539</v>
      </c>
      <c r="H66238" s="118">
        <v>44627</v>
      </c>
    </row>
    <row r="66239" spans="1:8" hidden="1">
      <c r="A66239" s="12" t="s">
        <v>878</v>
      </c>
      <c r="B66239" s="12" t="s">
        <v>876</v>
      </c>
      <c r="C66239" s="12" t="s">
        <v>877</v>
      </c>
      <c r="D66239" s="12" t="s">
        <v>13394</v>
      </c>
      <c r="E66239" s="12" t="s">
        <v>15755</v>
      </c>
      <c r="F66239" s="12" t="s">
        <v>13238</v>
      </c>
      <c r="G66239" s="12" t="s">
        <v>3539</v>
      </c>
      <c r="H66239" s="118">
        <v>44684</v>
      </c>
    </row>
    <row r="66240" spans="1:8" hidden="1">
      <c r="A66240" s="12" t="s">
        <v>882</v>
      </c>
      <c r="B66240" s="12" t="s">
        <v>880</v>
      </c>
      <c r="C66240" s="12" t="s">
        <v>881</v>
      </c>
      <c r="D66240" s="12" t="s">
        <v>13732</v>
      </c>
      <c r="E66240" s="12" t="s">
        <v>15755</v>
      </c>
      <c r="F66240" s="12" t="s">
        <v>13238</v>
      </c>
      <c r="G66240" s="12" t="s">
        <v>3539</v>
      </c>
      <c r="H66240" s="118">
        <v>44621</v>
      </c>
    </row>
    <row r="66241" spans="1:8" hidden="1">
      <c r="A66241" s="12" t="s">
        <v>885</v>
      </c>
      <c r="B66241" s="12" t="s">
        <v>884</v>
      </c>
      <c r="C66241" s="12" t="s">
        <v>390</v>
      </c>
      <c r="D66241" s="12" t="s">
        <v>13291</v>
      </c>
      <c r="E66241" s="12" t="s">
        <v>15755</v>
      </c>
      <c r="F66241" s="12" t="s">
        <v>13238</v>
      </c>
      <c r="G66241" s="12" t="s">
        <v>3539</v>
      </c>
      <c r="H66241" s="118">
        <v>44621</v>
      </c>
    </row>
    <row r="66242" spans="1:8" hidden="1">
      <c r="A66242" s="57" t="s">
        <v>13733</v>
      </c>
      <c r="B66242" s="12" t="s">
        <v>13734</v>
      </c>
      <c r="C66242" s="12" t="s">
        <v>13735</v>
      </c>
      <c r="D66242" s="12" t="s">
        <v>13736</v>
      </c>
      <c r="E66242" s="12" t="s">
        <v>15755</v>
      </c>
      <c r="F66242" s="12" t="s">
        <v>13238</v>
      </c>
      <c r="G66242" s="12" t="s">
        <v>3539</v>
      </c>
      <c r="H66242" s="118">
        <v>44973</v>
      </c>
    </row>
    <row r="66243" spans="1:8" hidden="1">
      <c r="A66243" s="12" t="s">
        <v>888</v>
      </c>
      <c r="B66243" s="12" t="s">
        <v>887</v>
      </c>
      <c r="C66243" s="12" t="s">
        <v>256</v>
      </c>
      <c r="D66243" s="12" t="s">
        <v>13547</v>
      </c>
      <c r="E66243" s="12" t="s">
        <v>15755</v>
      </c>
      <c r="F66243" s="12" t="s">
        <v>13238</v>
      </c>
      <c r="G66243" s="12" t="s">
        <v>3539</v>
      </c>
      <c r="H66243" s="118">
        <v>44895</v>
      </c>
    </row>
    <row r="66244" spans="1:8" hidden="1">
      <c r="A66244" s="12" t="s">
        <v>891</v>
      </c>
      <c r="B66244" s="12" t="s">
        <v>890</v>
      </c>
      <c r="C66244" s="12" t="s">
        <v>432</v>
      </c>
      <c r="D66244" s="12" t="s">
        <v>13737</v>
      </c>
      <c r="E66244" s="12" t="s">
        <v>15755</v>
      </c>
      <c r="F66244" s="12" t="s">
        <v>13238</v>
      </c>
      <c r="G66244" s="12" t="s">
        <v>3539</v>
      </c>
      <c r="H66244" s="118">
        <v>45204</v>
      </c>
    </row>
    <row r="66245" spans="1:8" hidden="1">
      <c r="A66245" s="12" t="s">
        <v>895</v>
      </c>
      <c r="B66245" s="12" t="s">
        <v>893</v>
      </c>
      <c r="C66245" s="12" t="s">
        <v>894</v>
      </c>
      <c r="D66245" s="12" t="s">
        <v>13292</v>
      </c>
      <c r="E66245" s="12" t="s">
        <v>15755</v>
      </c>
      <c r="F66245" s="12" t="s">
        <v>13238</v>
      </c>
      <c r="G66245" s="12" t="s">
        <v>3539</v>
      </c>
      <c r="H66245" s="118">
        <v>45036</v>
      </c>
    </row>
    <row r="66246" spans="1:8" hidden="1">
      <c r="A66246" s="12" t="s">
        <v>899</v>
      </c>
      <c r="B66246" s="12" t="s">
        <v>897</v>
      </c>
      <c r="C66246" s="12" t="s">
        <v>898</v>
      </c>
      <c r="D66246" s="12" t="s">
        <v>13293</v>
      </c>
      <c r="E66246" s="12" t="s">
        <v>15755</v>
      </c>
      <c r="F66246" s="12" t="s">
        <v>13238</v>
      </c>
      <c r="G66246" s="12" t="s">
        <v>3539</v>
      </c>
      <c r="H66246" s="118">
        <v>44624</v>
      </c>
    </row>
    <row r="66247" spans="1:8" hidden="1">
      <c r="A66247" s="12" t="s">
        <v>902</v>
      </c>
      <c r="B66247" s="12" t="s">
        <v>897</v>
      </c>
      <c r="C66247" s="12" t="s">
        <v>901</v>
      </c>
      <c r="D66247" s="12" t="s">
        <v>13738</v>
      </c>
      <c r="E66247" s="12" t="s">
        <v>15755</v>
      </c>
      <c r="F66247" s="12" t="s">
        <v>13238</v>
      </c>
      <c r="G66247" s="12" t="s">
        <v>3539</v>
      </c>
      <c r="H66247" s="118">
        <v>44805</v>
      </c>
    </row>
    <row r="66248" spans="1:8" hidden="1">
      <c r="A66248" s="57" t="s">
        <v>13739</v>
      </c>
      <c r="B66248" s="12" t="s">
        <v>13740</v>
      </c>
      <c r="C66248" s="12" t="s">
        <v>13741</v>
      </c>
      <c r="D66248" s="12" t="s">
        <v>13742</v>
      </c>
      <c r="E66248" s="12" t="s">
        <v>15755</v>
      </c>
      <c r="F66248" s="12" t="s">
        <v>13238</v>
      </c>
      <c r="G66248" s="12" t="s">
        <v>3539</v>
      </c>
      <c r="H66248" s="118">
        <v>44628</v>
      </c>
    </row>
    <row r="66249" spans="1:8" hidden="1">
      <c r="A66249" s="12" t="s">
        <v>906</v>
      </c>
      <c r="B66249" s="12" t="s">
        <v>904</v>
      </c>
      <c r="C66249" s="12" t="s">
        <v>905</v>
      </c>
      <c r="D66249" s="12" t="s">
        <v>13743</v>
      </c>
      <c r="E66249" s="12" t="s">
        <v>15755</v>
      </c>
      <c r="F66249" s="12" t="s">
        <v>13238</v>
      </c>
      <c r="G66249" s="12" t="s">
        <v>3539</v>
      </c>
      <c r="H66249" s="118">
        <v>44656</v>
      </c>
    </row>
    <row r="66250" spans="1:8" hidden="1">
      <c r="A66250" s="12" t="s">
        <v>909</v>
      </c>
      <c r="B66250" s="12" t="s">
        <v>904</v>
      </c>
      <c r="C66250" s="12" t="s">
        <v>908</v>
      </c>
      <c r="D66250" s="12" t="s">
        <v>13294</v>
      </c>
      <c r="E66250" s="12" t="s">
        <v>15755</v>
      </c>
      <c r="F66250" s="12" t="s">
        <v>13238</v>
      </c>
      <c r="G66250" s="12" t="s">
        <v>3539</v>
      </c>
      <c r="H66250" s="118">
        <v>44755</v>
      </c>
    </row>
    <row r="66251" spans="1:8" hidden="1">
      <c r="A66251" s="12" t="s">
        <v>913</v>
      </c>
      <c r="B66251" s="12" t="s">
        <v>911</v>
      </c>
      <c r="C66251" s="12" t="s">
        <v>912</v>
      </c>
      <c r="D66251" s="12" t="s">
        <v>13295</v>
      </c>
      <c r="E66251" s="12" t="s">
        <v>15755</v>
      </c>
      <c r="F66251" s="12" t="s">
        <v>13238</v>
      </c>
      <c r="G66251" s="12" t="s">
        <v>3539</v>
      </c>
      <c r="H66251" s="118">
        <v>44686</v>
      </c>
    </row>
    <row r="66252" spans="1:8" hidden="1">
      <c r="A66252" s="12" t="s">
        <v>917</v>
      </c>
      <c r="B66252" s="12" t="s">
        <v>915</v>
      </c>
      <c r="C66252" s="12" t="s">
        <v>916</v>
      </c>
      <c r="D66252" s="12" t="s">
        <v>13744</v>
      </c>
      <c r="E66252" s="12" t="s">
        <v>15755</v>
      </c>
      <c r="F66252" s="12" t="s">
        <v>13238</v>
      </c>
      <c r="G66252" s="12" t="s">
        <v>3539</v>
      </c>
      <c r="H66252" s="118">
        <v>44774</v>
      </c>
    </row>
    <row r="66253" spans="1:8" hidden="1">
      <c r="A66253" s="12" t="s">
        <v>921</v>
      </c>
      <c r="B66253" s="12" t="s">
        <v>919</v>
      </c>
      <c r="C66253" s="12" t="s">
        <v>920</v>
      </c>
      <c r="D66253" s="12" t="s">
        <v>13296</v>
      </c>
      <c r="E66253" s="12" t="s">
        <v>15755</v>
      </c>
      <c r="F66253" s="12" t="s">
        <v>13238</v>
      </c>
      <c r="G66253" s="12" t="s">
        <v>3539</v>
      </c>
      <c r="H66253" s="118">
        <v>44624</v>
      </c>
    </row>
    <row r="66254" spans="1:8" hidden="1">
      <c r="A66254" s="12" t="s">
        <v>924</v>
      </c>
      <c r="B66254" s="12" t="s">
        <v>923</v>
      </c>
      <c r="C66254" s="12" t="s">
        <v>920</v>
      </c>
      <c r="D66254" s="12" t="s">
        <v>13297</v>
      </c>
      <c r="E66254" s="12" t="s">
        <v>15755</v>
      </c>
      <c r="F66254" s="12" t="s">
        <v>13238</v>
      </c>
      <c r="G66254" s="12" t="s">
        <v>3539</v>
      </c>
      <c r="H66254" s="118">
        <v>44628</v>
      </c>
    </row>
    <row r="66255" spans="1:8" hidden="1">
      <c r="A66255" s="57" t="s">
        <v>13745</v>
      </c>
      <c r="B66255" s="12" t="s">
        <v>13746</v>
      </c>
      <c r="C66255" s="12" t="s">
        <v>13747</v>
      </c>
      <c r="D66255" s="12" t="s">
        <v>13748</v>
      </c>
      <c r="E66255" s="12" t="s">
        <v>15755</v>
      </c>
      <c r="F66255" s="12" t="s">
        <v>13238</v>
      </c>
      <c r="G66255" s="12" t="s">
        <v>3539</v>
      </c>
      <c r="H66255" s="118">
        <v>45539</v>
      </c>
    </row>
    <row r="66256" spans="1:8" hidden="1">
      <c r="A66256" s="12" t="s">
        <v>928</v>
      </c>
      <c r="B66256" s="12" t="s">
        <v>926</v>
      </c>
      <c r="C66256" s="12" t="s">
        <v>927</v>
      </c>
      <c r="D66256" s="12" t="s">
        <v>13548</v>
      </c>
      <c r="E66256" s="12" t="s">
        <v>15755</v>
      </c>
      <c r="F66256" s="12" t="s">
        <v>13238</v>
      </c>
      <c r="G66256" s="12" t="s">
        <v>3539</v>
      </c>
      <c r="H66256" s="118">
        <v>44622</v>
      </c>
    </row>
    <row r="66257" spans="1:8" hidden="1">
      <c r="A66257" s="12" t="s">
        <v>932</v>
      </c>
      <c r="B66257" s="12" t="s">
        <v>930</v>
      </c>
      <c r="C66257" s="12" t="s">
        <v>931</v>
      </c>
      <c r="D66257" s="12" t="s">
        <v>13298</v>
      </c>
      <c r="E66257" s="12" t="s">
        <v>15755</v>
      </c>
      <c r="F66257" s="12" t="s">
        <v>13238</v>
      </c>
      <c r="G66257" s="12" t="s">
        <v>3539</v>
      </c>
      <c r="H66257" s="118">
        <v>44825</v>
      </c>
    </row>
    <row r="66258" spans="1:8" hidden="1">
      <c r="A66258" s="12" t="s">
        <v>936</v>
      </c>
      <c r="B66258" s="12" t="s">
        <v>934</v>
      </c>
      <c r="C66258" s="12" t="s">
        <v>935</v>
      </c>
      <c r="D66258" s="12" t="s">
        <v>13749</v>
      </c>
      <c r="E66258" s="12" t="s">
        <v>15755</v>
      </c>
      <c r="F66258" s="12" t="s">
        <v>13238</v>
      </c>
      <c r="G66258" s="12" t="s">
        <v>3539</v>
      </c>
      <c r="H66258" s="118">
        <v>45161</v>
      </c>
    </row>
    <row r="66259" spans="1:8" hidden="1">
      <c r="A66259" s="12" t="s">
        <v>940</v>
      </c>
      <c r="B66259" s="12" t="s">
        <v>938</v>
      </c>
      <c r="C66259" s="12" t="s">
        <v>939</v>
      </c>
      <c r="D66259" s="12" t="s">
        <v>13299</v>
      </c>
      <c r="E66259" s="12" t="s">
        <v>15755</v>
      </c>
      <c r="F66259" s="12" t="s">
        <v>13238</v>
      </c>
      <c r="G66259" s="12" t="s">
        <v>3539</v>
      </c>
      <c r="H66259" s="118">
        <v>44698</v>
      </c>
    </row>
    <row r="66260" spans="1:8" hidden="1">
      <c r="A66260" s="12" t="s">
        <v>944</v>
      </c>
      <c r="B66260" s="12" t="s">
        <v>942</v>
      </c>
      <c r="C66260" s="12" t="s">
        <v>943</v>
      </c>
      <c r="D66260" s="12" t="s">
        <v>13300</v>
      </c>
      <c r="E66260" s="12" t="s">
        <v>15755</v>
      </c>
      <c r="F66260" s="12" t="s">
        <v>13238</v>
      </c>
      <c r="G66260" s="12" t="s">
        <v>3539</v>
      </c>
      <c r="H66260" s="118">
        <v>44627</v>
      </c>
    </row>
    <row r="66261" spans="1:8" hidden="1">
      <c r="A66261" s="57" t="s">
        <v>13750</v>
      </c>
      <c r="B66261" s="12" t="s">
        <v>942</v>
      </c>
      <c r="C66261" s="12" t="s">
        <v>13751</v>
      </c>
      <c r="D66261" s="12" t="s">
        <v>13752</v>
      </c>
      <c r="E66261" s="12" t="s">
        <v>15755</v>
      </c>
      <c r="F66261" s="12" t="s">
        <v>13238</v>
      </c>
      <c r="G66261" s="12" t="s">
        <v>3539</v>
      </c>
      <c r="H66261" s="118">
        <v>45659</v>
      </c>
    </row>
    <row r="66262" spans="1:8" hidden="1">
      <c r="A66262" s="12" t="s">
        <v>948</v>
      </c>
      <c r="B66262" s="12" t="s">
        <v>946</v>
      </c>
      <c r="C66262" s="12" t="s">
        <v>947</v>
      </c>
      <c r="D66262" s="12" t="s">
        <v>13301</v>
      </c>
      <c r="E66262" s="12" t="s">
        <v>15755</v>
      </c>
      <c r="F66262" s="12" t="s">
        <v>13238</v>
      </c>
      <c r="G66262" s="12" t="s">
        <v>3539</v>
      </c>
      <c r="H66262" s="118">
        <v>44638</v>
      </c>
    </row>
    <row r="66263" spans="1:8" hidden="1">
      <c r="A66263" s="12" t="s">
        <v>952</v>
      </c>
      <c r="B66263" s="12" t="s">
        <v>950</v>
      </c>
      <c r="C66263" s="12" t="s">
        <v>951</v>
      </c>
      <c r="D66263" s="12" t="s">
        <v>13395</v>
      </c>
      <c r="E66263" s="12" t="s">
        <v>15755</v>
      </c>
      <c r="F66263" s="12" t="s">
        <v>13238</v>
      </c>
      <c r="G66263" s="12" t="s">
        <v>3539</v>
      </c>
      <c r="H66263" s="118">
        <v>44623</v>
      </c>
    </row>
    <row r="66264" spans="1:8" hidden="1">
      <c r="A66264" s="12" t="s">
        <v>955</v>
      </c>
      <c r="B66264" s="12" t="s">
        <v>954</v>
      </c>
      <c r="C66264" s="12" t="s">
        <v>600</v>
      </c>
      <c r="D66264" s="12" t="s">
        <v>13753</v>
      </c>
      <c r="E66264" s="12" t="s">
        <v>15755</v>
      </c>
      <c r="F66264" s="12" t="s">
        <v>13238</v>
      </c>
      <c r="G66264" s="12" t="s">
        <v>3539</v>
      </c>
      <c r="H66264" s="118">
        <v>45240</v>
      </c>
    </row>
    <row r="66265" spans="1:8" hidden="1">
      <c r="A66265" s="12" t="s">
        <v>959</v>
      </c>
      <c r="B66265" s="12" t="s">
        <v>957</v>
      </c>
      <c r="C66265" s="12" t="s">
        <v>958</v>
      </c>
      <c r="D66265" s="12" t="s">
        <v>13754</v>
      </c>
      <c r="E66265" s="12" t="s">
        <v>15755</v>
      </c>
      <c r="F66265" s="12" t="s">
        <v>13238</v>
      </c>
      <c r="G66265" s="12" t="s">
        <v>3539</v>
      </c>
      <c r="H66265" s="118">
        <v>44629</v>
      </c>
    </row>
    <row r="66266" spans="1:8" hidden="1">
      <c r="A66266" s="12" t="s">
        <v>967</v>
      </c>
      <c r="B66266" s="12" t="s">
        <v>965</v>
      </c>
      <c r="C66266" s="12" t="s">
        <v>966</v>
      </c>
      <c r="D66266" s="12" t="s">
        <v>13755</v>
      </c>
      <c r="E66266" s="12" t="s">
        <v>15755</v>
      </c>
      <c r="F66266" s="12" t="s">
        <v>13238</v>
      </c>
      <c r="G66266" s="12" t="s">
        <v>3539</v>
      </c>
      <c r="H66266" s="118">
        <v>44621</v>
      </c>
    </row>
    <row r="66267" spans="1:8" hidden="1">
      <c r="A66267" s="12" t="s">
        <v>971</v>
      </c>
      <c r="B66267" s="12" t="s">
        <v>969</v>
      </c>
      <c r="C66267" s="12" t="s">
        <v>970</v>
      </c>
      <c r="D66267" s="12" t="s">
        <v>13302</v>
      </c>
      <c r="E66267" s="12" t="s">
        <v>15755</v>
      </c>
      <c r="F66267" s="12" t="s">
        <v>13238</v>
      </c>
      <c r="G66267" s="12" t="s">
        <v>3539</v>
      </c>
      <c r="H66267" s="118">
        <v>44631</v>
      </c>
    </row>
    <row r="66268" spans="1:8" hidden="1">
      <c r="A66268" s="12" t="s">
        <v>975</v>
      </c>
      <c r="B66268" s="12" t="s">
        <v>973</v>
      </c>
      <c r="C66268" s="12" t="s">
        <v>974</v>
      </c>
      <c r="D66268" s="12" t="s">
        <v>13396</v>
      </c>
      <c r="E66268" s="12" t="s">
        <v>15755</v>
      </c>
      <c r="F66268" s="12" t="s">
        <v>13238</v>
      </c>
      <c r="G66268" s="12" t="s">
        <v>3539</v>
      </c>
      <c r="H66268" s="118">
        <v>44625</v>
      </c>
    </row>
    <row r="66269" spans="1:8" hidden="1">
      <c r="A66269" s="12" t="s">
        <v>979</v>
      </c>
      <c r="B66269" s="12" t="s">
        <v>977</v>
      </c>
      <c r="C66269" s="12" t="s">
        <v>978</v>
      </c>
      <c r="D66269" s="12" t="s">
        <v>13756</v>
      </c>
      <c r="E66269" s="12" t="s">
        <v>15755</v>
      </c>
      <c r="F66269" s="12" t="s">
        <v>13238</v>
      </c>
      <c r="G66269" s="12" t="s">
        <v>3539</v>
      </c>
      <c r="H66269" s="118">
        <v>44715</v>
      </c>
    </row>
    <row r="66270" spans="1:8" hidden="1">
      <c r="A66270" s="12" t="s">
        <v>983</v>
      </c>
      <c r="B66270" s="12" t="s">
        <v>981</v>
      </c>
      <c r="C66270" s="12" t="s">
        <v>982</v>
      </c>
      <c r="D66270" s="12" t="s">
        <v>13303</v>
      </c>
      <c r="E66270" s="12" t="s">
        <v>15755</v>
      </c>
      <c r="F66270" s="12" t="s">
        <v>13238</v>
      </c>
      <c r="G66270" s="12" t="s">
        <v>3539</v>
      </c>
      <c r="H66270" s="118">
        <v>44838</v>
      </c>
    </row>
    <row r="66271" spans="1:8" hidden="1">
      <c r="A66271" s="12" t="s">
        <v>987</v>
      </c>
      <c r="B66271" s="12" t="s">
        <v>985</v>
      </c>
      <c r="C66271" s="12" t="s">
        <v>986</v>
      </c>
      <c r="D66271" s="12" t="s">
        <v>13304</v>
      </c>
      <c r="E66271" s="12" t="s">
        <v>15755</v>
      </c>
      <c r="F66271" s="12" t="s">
        <v>13238</v>
      </c>
      <c r="G66271" s="12" t="s">
        <v>3539</v>
      </c>
      <c r="H66271" s="118">
        <v>44743</v>
      </c>
    </row>
    <row r="66272" spans="1:8" hidden="1">
      <c r="A66272" s="12" t="s">
        <v>990</v>
      </c>
      <c r="B66272" s="12" t="s">
        <v>989</v>
      </c>
      <c r="C66272" s="12" t="s">
        <v>946</v>
      </c>
      <c r="D66272" s="12" t="s">
        <v>13757</v>
      </c>
      <c r="E66272" s="12" t="s">
        <v>15755</v>
      </c>
      <c r="F66272" s="12" t="s">
        <v>13238</v>
      </c>
      <c r="G66272" s="12" t="s">
        <v>3539</v>
      </c>
      <c r="H66272" s="118">
        <v>44623</v>
      </c>
    </row>
    <row r="66273" spans="1:8" hidden="1">
      <c r="A66273" s="57" t="s">
        <v>13758</v>
      </c>
      <c r="B66273" s="12" t="s">
        <v>992</v>
      </c>
      <c r="C66273" s="12" t="s">
        <v>13759</v>
      </c>
      <c r="D66273" s="12" t="s">
        <v>13760</v>
      </c>
      <c r="E66273" s="12" t="s">
        <v>15755</v>
      </c>
      <c r="F66273" s="12" t="s">
        <v>13238</v>
      </c>
      <c r="G66273" s="12" t="s">
        <v>3539</v>
      </c>
      <c r="H66273" s="118">
        <v>45210</v>
      </c>
    </row>
    <row r="66274" spans="1:8" hidden="1">
      <c r="A66274" s="12" t="s">
        <v>994</v>
      </c>
      <c r="B66274" s="12" t="s">
        <v>992</v>
      </c>
      <c r="C66274" s="12" t="s">
        <v>993</v>
      </c>
      <c r="D66274" s="12" t="s">
        <v>13761</v>
      </c>
      <c r="E66274" s="12" t="s">
        <v>15755</v>
      </c>
      <c r="F66274" s="12" t="s">
        <v>13238</v>
      </c>
      <c r="G66274" s="12" t="s">
        <v>3539</v>
      </c>
      <c r="H66274" s="118">
        <v>44666</v>
      </c>
    </row>
    <row r="66275" spans="1:8" hidden="1">
      <c r="A66275" s="12" t="s">
        <v>1005</v>
      </c>
      <c r="B66275" s="12" t="s">
        <v>1003</v>
      </c>
      <c r="C66275" s="12" t="s">
        <v>1004</v>
      </c>
      <c r="D66275" s="12" t="s">
        <v>13762</v>
      </c>
      <c r="E66275" s="12" t="s">
        <v>15755</v>
      </c>
      <c r="F66275" s="12" t="s">
        <v>13238</v>
      </c>
      <c r="G66275" s="12" t="s">
        <v>3539</v>
      </c>
      <c r="H66275" s="118">
        <v>44636</v>
      </c>
    </row>
    <row r="66276" spans="1:8" hidden="1">
      <c r="A66276" s="12" t="s">
        <v>1008</v>
      </c>
      <c r="B66276" s="12" t="s">
        <v>1003</v>
      </c>
      <c r="C66276" s="12" t="s">
        <v>1007</v>
      </c>
      <c r="D66276" s="12" t="s">
        <v>13305</v>
      </c>
      <c r="E66276" s="12" t="s">
        <v>15755</v>
      </c>
      <c r="F66276" s="12" t="s">
        <v>13238</v>
      </c>
      <c r="G66276" s="12" t="s">
        <v>3539</v>
      </c>
      <c r="H66276" s="118">
        <v>45593</v>
      </c>
    </row>
    <row r="66277" spans="1:8" hidden="1">
      <c r="A66277" s="12" t="s">
        <v>1012</v>
      </c>
      <c r="B66277" s="12" t="s">
        <v>1010</v>
      </c>
      <c r="C66277" s="12" t="s">
        <v>1011</v>
      </c>
      <c r="D66277" s="12" t="s">
        <v>13763</v>
      </c>
      <c r="E66277" s="12" t="s">
        <v>15755</v>
      </c>
      <c r="F66277" s="12" t="s">
        <v>13238</v>
      </c>
      <c r="G66277" s="12" t="s">
        <v>3539</v>
      </c>
      <c r="H66277" s="118">
        <v>44915</v>
      </c>
    </row>
    <row r="66278" spans="1:8" hidden="1">
      <c r="A66278" s="12" t="s">
        <v>1016</v>
      </c>
      <c r="B66278" s="12" t="s">
        <v>1014</v>
      </c>
      <c r="C66278" s="12" t="s">
        <v>1015</v>
      </c>
      <c r="D66278" s="12" t="s">
        <v>13306</v>
      </c>
      <c r="E66278" s="12" t="s">
        <v>15755</v>
      </c>
      <c r="F66278" s="12" t="s">
        <v>13238</v>
      </c>
      <c r="G66278" s="12" t="s">
        <v>3539</v>
      </c>
      <c r="H66278" s="118">
        <v>44621</v>
      </c>
    </row>
    <row r="66279" spans="1:8" hidden="1">
      <c r="A66279" s="12" t="s">
        <v>1020</v>
      </c>
      <c r="B66279" s="12" t="s">
        <v>1018</v>
      </c>
      <c r="C66279" s="12" t="s">
        <v>1019</v>
      </c>
      <c r="D66279" s="12" t="s">
        <v>13764</v>
      </c>
      <c r="E66279" s="12" t="s">
        <v>15755</v>
      </c>
      <c r="F66279" s="12" t="s">
        <v>13238</v>
      </c>
      <c r="G66279" s="12" t="s">
        <v>3539</v>
      </c>
      <c r="H66279" s="118">
        <v>44720</v>
      </c>
    </row>
    <row r="66280" spans="1:8" hidden="1">
      <c r="A66280" s="12" t="s">
        <v>1027</v>
      </c>
      <c r="B66280" s="12" t="s">
        <v>1026</v>
      </c>
      <c r="C66280" s="12" t="s">
        <v>630</v>
      </c>
      <c r="D66280" s="12" t="s">
        <v>13397</v>
      </c>
      <c r="E66280" s="12" t="s">
        <v>15755</v>
      </c>
      <c r="F66280" s="12" t="s">
        <v>13238</v>
      </c>
      <c r="G66280" s="12" t="s">
        <v>3539</v>
      </c>
      <c r="H66280" s="118">
        <v>44628</v>
      </c>
    </row>
    <row r="66281" spans="1:8" hidden="1">
      <c r="A66281" s="12" t="s">
        <v>1031</v>
      </c>
      <c r="B66281" s="12" t="s">
        <v>1029</v>
      </c>
      <c r="C66281" s="12" t="s">
        <v>1030</v>
      </c>
      <c r="D66281" s="12" t="s">
        <v>13765</v>
      </c>
      <c r="E66281" s="12" t="s">
        <v>15755</v>
      </c>
      <c r="F66281" s="12" t="s">
        <v>13238</v>
      </c>
      <c r="G66281" s="12" t="s">
        <v>3539</v>
      </c>
      <c r="H66281" s="118">
        <v>44942</v>
      </c>
    </row>
    <row r="66282" spans="1:8" hidden="1">
      <c r="A66282" s="12" t="s">
        <v>1035</v>
      </c>
      <c r="B66282" s="12" t="s">
        <v>1033</v>
      </c>
      <c r="C66282" s="12" t="s">
        <v>1034</v>
      </c>
      <c r="D66282" s="12" t="s">
        <v>13766</v>
      </c>
      <c r="E66282" s="12" t="s">
        <v>15755</v>
      </c>
      <c r="F66282" s="12" t="s">
        <v>13238</v>
      </c>
      <c r="G66282" s="12" t="s">
        <v>3539</v>
      </c>
      <c r="H66282" s="118">
        <v>45210</v>
      </c>
    </row>
    <row r="66283" spans="1:8" hidden="1">
      <c r="A66283" s="12" t="s">
        <v>1038</v>
      </c>
      <c r="B66283" s="12" t="s">
        <v>1033</v>
      </c>
      <c r="C66283" s="12" t="s">
        <v>1037</v>
      </c>
      <c r="D66283" s="12" t="s">
        <v>13307</v>
      </c>
      <c r="E66283" s="12" t="s">
        <v>15755</v>
      </c>
      <c r="F66283" s="12" t="s">
        <v>13238</v>
      </c>
      <c r="G66283" s="12" t="s">
        <v>3539</v>
      </c>
      <c r="H66283" s="118">
        <v>44621</v>
      </c>
    </row>
    <row r="66284" spans="1:8" hidden="1">
      <c r="A66284" s="12" t="s">
        <v>1042</v>
      </c>
      <c r="B66284" s="12" t="s">
        <v>1040</v>
      </c>
      <c r="C66284" s="12" t="s">
        <v>1041</v>
      </c>
      <c r="D66284" s="12" t="s">
        <v>13308</v>
      </c>
      <c r="E66284" s="12" t="s">
        <v>15755</v>
      </c>
      <c r="F66284" s="12" t="s">
        <v>13238</v>
      </c>
      <c r="G66284" s="12" t="s">
        <v>3539</v>
      </c>
      <c r="H66284" s="118">
        <v>44621</v>
      </c>
    </row>
    <row r="66285" spans="1:8" hidden="1">
      <c r="A66285" s="12" t="s">
        <v>1045</v>
      </c>
      <c r="B66285" s="12" t="s">
        <v>1040</v>
      </c>
      <c r="C66285" s="12" t="s">
        <v>1044</v>
      </c>
      <c r="D66285" s="12" t="s">
        <v>13767</v>
      </c>
      <c r="E66285" s="12" t="s">
        <v>15755</v>
      </c>
      <c r="F66285" s="12" t="s">
        <v>13238</v>
      </c>
      <c r="G66285" s="12" t="s">
        <v>3539</v>
      </c>
      <c r="H66285" s="118">
        <v>45243</v>
      </c>
    </row>
    <row r="66286" spans="1:8" hidden="1">
      <c r="A66286" s="12" t="s">
        <v>1048</v>
      </c>
      <c r="B66286" s="12" t="s">
        <v>1040</v>
      </c>
      <c r="C66286" s="12" t="s">
        <v>1047</v>
      </c>
      <c r="D66286" s="12" t="s">
        <v>13768</v>
      </c>
      <c r="E66286" s="12" t="s">
        <v>15755</v>
      </c>
      <c r="F66286" s="12" t="s">
        <v>13238</v>
      </c>
      <c r="G66286" s="12" t="s">
        <v>3539</v>
      </c>
      <c r="H66286" s="118">
        <v>44621</v>
      </c>
    </row>
    <row r="66287" spans="1:8" hidden="1">
      <c r="A66287" s="57" t="s">
        <v>13769</v>
      </c>
      <c r="B66287" s="12" t="s">
        <v>13770</v>
      </c>
      <c r="C66287" s="12" t="s">
        <v>13771</v>
      </c>
      <c r="D66287" s="12" t="s">
        <v>13772</v>
      </c>
      <c r="E66287" s="12" t="s">
        <v>15755</v>
      </c>
      <c r="F66287" s="12" t="s">
        <v>13238</v>
      </c>
      <c r="G66287" s="12" t="s">
        <v>3539</v>
      </c>
      <c r="H66287" s="118">
        <v>44789</v>
      </c>
    </row>
    <row r="66288" spans="1:8" hidden="1">
      <c r="A66288" s="12" t="s">
        <v>1052</v>
      </c>
      <c r="B66288" s="12" t="s">
        <v>1050</v>
      </c>
      <c r="C66288" s="12" t="s">
        <v>1051</v>
      </c>
      <c r="D66288" s="12" t="s">
        <v>13309</v>
      </c>
      <c r="E66288" s="12" t="s">
        <v>15755</v>
      </c>
      <c r="F66288" s="12" t="s">
        <v>13238</v>
      </c>
      <c r="G66288" s="12" t="s">
        <v>3539</v>
      </c>
      <c r="H66288" s="118">
        <v>44642</v>
      </c>
    </row>
    <row r="66289" spans="1:8" hidden="1">
      <c r="A66289" s="57" t="s">
        <v>13773</v>
      </c>
      <c r="B66289" s="12" t="s">
        <v>1050</v>
      </c>
      <c r="C66289" s="12" t="s">
        <v>13774</v>
      </c>
      <c r="D66289" s="12" t="s">
        <v>13775</v>
      </c>
      <c r="E66289" s="12" t="s">
        <v>15755</v>
      </c>
      <c r="F66289" s="12" t="s">
        <v>13238</v>
      </c>
      <c r="G66289" s="12" t="s">
        <v>3539</v>
      </c>
      <c r="H66289" s="118">
        <v>44751</v>
      </c>
    </row>
    <row r="66290" spans="1:8" hidden="1">
      <c r="A66290" s="12" t="s">
        <v>1056</v>
      </c>
      <c r="B66290" s="12" t="s">
        <v>1054</v>
      </c>
      <c r="C66290" s="12" t="s">
        <v>1055</v>
      </c>
      <c r="D66290" s="12" t="s">
        <v>13549</v>
      </c>
      <c r="E66290" s="12" t="s">
        <v>15755</v>
      </c>
      <c r="F66290" s="12" t="s">
        <v>13238</v>
      </c>
      <c r="G66290" s="12" t="s">
        <v>3539</v>
      </c>
      <c r="H66290" s="118">
        <v>45133</v>
      </c>
    </row>
    <row r="66291" spans="1:8" hidden="1">
      <c r="A66291" s="12" t="s">
        <v>1060</v>
      </c>
      <c r="B66291" s="12" t="s">
        <v>1058</v>
      </c>
      <c r="C66291" s="12" t="s">
        <v>1059</v>
      </c>
      <c r="D66291" s="12" t="s">
        <v>13776</v>
      </c>
      <c r="E66291" s="12" t="s">
        <v>15755</v>
      </c>
      <c r="F66291" s="12" t="s">
        <v>13238</v>
      </c>
      <c r="G66291" s="12" t="s">
        <v>3539</v>
      </c>
      <c r="H66291" s="118">
        <v>45645</v>
      </c>
    </row>
    <row r="66292" spans="1:8" hidden="1">
      <c r="A66292" s="12" t="s">
        <v>1064</v>
      </c>
      <c r="B66292" s="12" t="s">
        <v>1062</v>
      </c>
      <c r="C66292" s="12" t="s">
        <v>1063</v>
      </c>
      <c r="D66292" s="12" t="s">
        <v>13315</v>
      </c>
      <c r="E66292" s="12" t="s">
        <v>15755</v>
      </c>
      <c r="F66292" s="12" t="s">
        <v>13238</v>
      </c>
      <c r="G66292" s="12" t="s">
        <v>3539</v>
      </c>
      <c r="H66292" s="118">
        <v>44622</v>
      </c>
    </row>
    <row r="66293" spans="1:8" hidden="1">
      <c r="A66293" s="12" t="s">
        <v>1067</v>
      </c>
      <c r="B66293" s="12" t="s">
        <v>1062</v>
      </c>
      <c r="C66293" s="12" t="s">
        <v>1066</v>
      </c>
      <c r="D66293" s="12" t="s">
        <v>13310</v>
      </c>
      <c r="E66293" s="12" t="s">
        <v>15755</v>
      </c>
      <c r="F66293" s="12" t="s">
        <v>13238</v>
      </c>
      <c r="G66293" s="12" t="s">
        <v>3539</v>
      </c>
      <c r="H66293" s="118">
        <v>44700</v>
      </c>
    </row>
    <row r="66294" spans="1:8" hidden="1">
      <c r="A66294" s="12" t="s">
        <v>1070</v>
      </c>
      <c r="B66294" s="12" t="s">
        <v>1069</v>
      </c>
      <c r="C66294" s="12" t="s">
        <v>282</v>
      </c>
      <c r="D66294" s="12" t="s">
        <v>13777</v>
      </c>
      <c r="E66294" s="12" t="s">
        <v>15755</v>
      </c>
      <c r="F66294" s="12" t="s">
        <v>13238</v>
      </c>
      <c r="G66294" s="12" t="s">
        <v>3539</v>
      </c>
      <c r="H66294" s="118">
        <v>44623</v>
      </c>
    </row>
    <row r="66295" spans="1:8" hidden="1">
      <c r="A66295" s="57" t="s">
        <v>13778</v>
      </c>
      <c r="B66295" s="12" t="s">
        <v>13779</v>
      </c>
      <c r="C66295" s="12" t="s">
        <v>13780</v>
      </c>
      <c r="D66295" s="12" t="s">
        <v>13781</v>
      </c>
      <c r="E66295" s="12" t="s">
        <v>15755</v>
      </c>
      <c r="F66295" s="12" t="s">
        <v>13238</v>
      </c>
      <c r="G66295" s="12" t="s">
        <v>3539</v>
      </c>
      <c r="H66295" s="118">
        <v>44628</v>
      </c>
    </row>
    <row r="66296" spans="1:8" hidden="1">
      <c r="A66296" s="12" t="s">
        <v>1074</v>
      </c>
      <c r="B66296" s="12" t="s">
        <v>1072</v>
      </c>
      <c r="C66296" s="12" t="s">
        <v>1073</v>
      </c>
      <c r="D66296" s="12" t="s">
        <v>13782</v>
      </c>
      <c r="E66296" s="12" t="s">
        <v>15755</v>
      </c>
      <c r="F66296" s="12" t="s">
        <v>13238</v>
      </c>
      <c r="G66296" s="12" t="s">
        <v>3539</v>
      </c>
      <c r="H66296" s="118">
        <v>45040</v>
      </c>
    </row>
    <row r="66297" spans="1:8" hidden="1">
      <c r="A66297" s="12" t="s">
        <v>1078</v>
      </c>
      <c r="B66297" s="12" t="s">
        <v>1076</v>
      </c>
      <c r="C66297" s="12" t="s">
        <v>1077</v>
      </c>
      <c r="D66297" s="12" t="s">
        <v>13398</v>
      </c>
      <c r="E66297" s="12" t="s">
        <v>15755</v>
      </c>
      <c r="F66297" s="12" t="s">
        <v>13238</v>
      </c>
      <c r="G66297" s="12" t="s">
        <v>3539</v>
      </c>
      <c r="H66297" s="118">
        <v>44621</v>
      </c>
    </row>
    <row r="66298" spans="1:8" hidden="1">
      <c r="A66298" s="12" t="s">
        <v>1081</v>
      </c>
      <c r="B66298" s="12" t="s">
        <v>1080</v>
      </c>
      <c r="C66298" s="12" t="s">
        <v>666</v>
      </c>
      <c r="D66298" s="12" t="s">
        <v>13311</v>
      </c>
      <c r="E66298" s="12" t="s">
        <v>15755</v>
      </c>
      <c r="F66298" s="12" t="s">
        <v>13238</v>
      </c>
      <c r="G66298" s="12" t="s">
        <v>3539</v>
      </c>
      <c r="H66298" s="118">
        <v>44628</v>
      </c>
    </row>
    <row r="66299" spans="1:8" hidden="1">
      <c r="A66299" s="57" t="s">
        <v>13783</v>
      </c>
      <c r="B66299" s="12" t="s">
        <v>13784</v>
      </c>
      <c r="C66299" s="12" t="s">
        <v>13785</v>
      </c>
      <c r="D66299" s="12" t="s">
        <v>13786</v>
      </c>
      <c r="E66299" s="12" t="s">
        <v>15755</v>
      </c>
      <c r="F66299" s="12" t="s">
        <v>13238</v>
      </c>
      <c r="G66299" s="12" t="s">
        <v>3539</v>
      </c>
      <c r="H66299" s="118">
        <v>44637</v>
      </c>
    </row>
    <row r="66300" spans="1:8" hidden="1">
      <c r="A66300" s="12" t="s">
        <v>1085</v>
      </c>
      <c r="B66300" s="12" t="s">
        <v>1083</v>
      </c>
      <c r="C66300" s="12" t="s">
        <v>1084</v>
      </c>
      <c r="D66300" s="12" t="s">
        <v>13550</v>
      </c>
      <c r="E66300" s="12" t="s">
        <v>15755</v>
      </c>
      <c r="F66300" s="12" t="s">
        <v>13238</v>
      </c>
      <c r="G66300" s="12" t="s">
        <v>3539</v>
      </c>
      <c r="H66300" s="118">
        <v>44622</v>
      </c>
    </row>
    <row r="66301" spans="1:8" hidden="1">
      <c r="A66301" s="12" t="s">
        <v>1089</v>
      </c>
      <c r="B66301" s="12" t="s">
        <v>1087</v>
      </c>
      <c r="C66301" s="12" t="s">
        <v>1088</v>
      </c>
      <c r="D66301" s="12" t="s">
        <v>13510</v>
      </c>
      <c r="E66301" s="12" t="s">
        <v>15755</v>
      </c>
      <c r="F66301" s="12" t="s">
        <v>13238</v>
      </c>
      <c r="G66301" s="12" t="s">
        <v>3539</v>
      </c>
      <c r="H66301" s="118">
        <v>45216</v>
      </c>
    </row>
    <row r="66302" spans="1:8" hidden="1">
      <c r="A66302" s="12" t="s">
        <v>1093</v>
      </c>
      <c r="B66302" s="12" t="s">
        <v>1091</v>
      </c>
      <c r="C66302" s="12" t="s">
        <v>1092</v>
      </c>
      <c r="D66302" s="12" t="s">
        <v>13551</v>
      </c>
      <c r="E66302" s="12" t="s">
        <v>15755</v>
      </c>
      <c r="F66302" s="12" t="s">
        <v>13238</v>
      </c>
      <c r="G66302" s="12" t="s">
        <v>3539</v>
      </c>
      <c r="H66302" s="118">
        <v>44621</v>
      </c>
    </row>
    <row r="66303" spans="1:8" hidden="1">
      <c r="A66303" s="12" t="s">
        <v>1097</v>
      </c>
      <c r="B66303" s="12" t="s">
        <v>1095</v>
      </c>
      <c r="C66303" s="12" t="s">
        <v>1096</v>
      </c>
      <c r="D66303" s="12" t="s">
        <v>13400</v>
      </c>
      <c r="E66303" s="12" t="s">
        <v>15755</v>
      </c>
      <c r="F66303" s="12" t="s">
        <v>13238</v>
      </c>
      <c r="G66303" s="12" t="s">
        <v>3539</v>
      </c>
      <c r="H66303" s="118">
        <v>44624</v>
      </c>
    </row>
    <row r="66304" spans="1:8" hidden="1">
      <c r="A66304" s="12" t="s">
        <v>1101</v>
      </c>
      <c r="B66304" s="12" t="s">
        <v>1099</v>
      </c>
      <c r="C66304" s="12" t="s">
        <v>1100</v>
      </c>
      <c r="D66304" s="12" t="s">
        <v>13552</v>
      </c>
      <c r="E66304" s="12" t="s">
        <v>15755</v>
      </c>
      <c r="F66304" s="12" t="s">
        <v>13238</v>
      </c>
      <c r="G66304" s="12" t="s">
        <v>3539</v>
      </c>
      <c r="H66304" s="118">
        <v>44622</v>
      </c>
    </row>
    <row r="66305" spans="1:8" hidden="1">
      <c r="A66305" s="12" t="s">
        <v>1105</v>
      </c>
      <c r="B66305" s="12" t="s">
        <v>1103</v>
      </c>
      <c r="C66305" s="12" t="s">
        <v>1104</v>
      </c>
      <c r="D66305" s="12" t="s">
        <v>13787</v>
      </c>
      <c r="E66305" s="12" t="s">
        <v>15755</v>
      </c>
      <c r="F66305" s="12" t="s">
        <v>13238</v>
      </c>
      <c r="G66305" s="12" t="s">
        <v>3539</v>
      </c>
      <c r="H66305" s="118">
        <v>44628</v>
      </c>
    </row>
    <row r="66306" spans="1:8" hidden="1">
      <c r="A66306" s="12" t="s">
        <v>1109</v>
      </c>
      <c r="B66306" s="12" t="s">
        <v>1107</v>
      </c>
      <c r="C66306" s="12" t="s">
        <v>1108</v>
      </c>
      <c r="D66306" s="12" t="s">
        <v>13312</v>
      </c>
      <c r="E66306" s="12" t="s">
        <v>15755</v>
      </c>
      <c r="F66306" s="12" t="s">
        <v>13238</v>
      </c>
      <c r="G66306" s="12" t="s">
        <v>3539</v>
      </c>
      <c r="H66306" s="118">
        <v>44628</v>
      </c>
    </row>
    <row r="66307" spans="1:8" hidden="1">
      <c r="A66307" s="12" t="s">
        <v>1113</v>
      </c>
      <c r="B66307" s="12" t="s">
        <v>1111</v>
      </c>
      <c r="C66307" s="12" t="s">
        <v>1112</v>
      </c>
      <c r="D66307" s="12" t="s">
        <v>13447</v>
      </c>
      <c r="E66307" s="12" t="s">
        <v>15755</v>
      </c>
      <c r="F66307" s="12" t="s">
        <v>13238</v>
      </c>
      <c r="G66307" s="12" t="s">
        <v>3539</v>
      </c>
      <c r="H66307" s="118">
        <v>44625</v>
      </c>
    </row>
    <row r="66308" spans="1:8" hidden="1">
      <c r="A66308" s="57" t="s">
        <v>13788</v>
      </c>
      <c r="B66308" s="12" t="s">
        <v>13789</v>
      </c>
      <c r="C66308" s="12" t="s">
        <v>13790</v>
      </c>
      <c r="D66308" s="12" t="s">
        <v>13791</v>
      </c>
      <c r="E66308" s="12" t="s">
        <v>15755</v>
      </c>
      <c r="F66308" s="12" t="s">
        <v>13238</v>
      </c>
      <c r="G66308" s="12" t="s">
        <v>3539</v>
      </c>
      <c r="H66308" s="118">
        <v>45671</v>
      </c>
    </row>
    <row r="66309" spans="1:8" hidden="1">
      <c r="A66309" s="12" t="s">
        <v>1117</v>
      </c>
      <c r="B66309" s="12" t="s">
        <v>1115</v>
      </c>
      <c r="C66309" s="12" t="s">
        <v>1116</v>
      </c>
      <c r="D66309" s="12" t="s">
        <v>13313</v>
      </c>
      <c r="E66309" s="12" t="s">
        <v>15755</v>
      </c>
      <c r="F66309" s="12" t="s">
        <v>13238</v>
      </c>
      <c r="G66309" s="12" t="s">
        <v>3539</v>
      </c>
      <c r="H66309" s="118">
        <v>44628</v>
      </c>
    </row>
    <row r="66310" spans="1:8" hidden="1">
      <c r="A66310" s="12" t="s">
        <v>1121</v>
      </c>
      <c r="B66310" s="12" t="s">
        <v>1119</v>
      </c>
      <c r="C66310" s="12" t="s">
        <v>1120</v>
      </c>
      <c r="D66310" s="12" t="s">
        <v>13792</v>
      </c>
      <c r="E66310" s="12" t="s">
        <v>15755</v>
      </c>
      <c r="F66310" s="12" t="s">
        <v>13238</v>
      </c>
      <c r="G66310" s="12" t="s">
        <v>3539</v>
      </c>
      <c r="H66310" s="118">
        <v>44628</v>
      </c>
    </row>
    <row r="66311" spans="1:8" hidden="1">
      <c r="A66311" s="12" t="s">
        <v>1125</v>
      </c>
      <c r="B66311" s="12" t="s">
        <v>1123</v>
      </c>
      <c r="C66311" s="12" t="s">
        <v>1124</v>
      </c>
      <c r="D66311" s="12" t="s">
        <v>13399</v>
      </c>
      <c r="E66311" s="12" t="s">
        <v>15755</v>
      </c>
      <c r="F66311" s="12" t="s">
        <v>13238</v>
      </c>
      <c r="G66311" s="12" t="s">
        <v>3539</v>
      </c>
      <c r="H66311" s="118">
        <v>44665</v>
      </c>
    </row>
    <row r="66312" spans="1:8" hidden="1">
      <c r="A66312" s="12" t="s">
        <v>1133</v>
      </c>
      <c r="B66312" s="12" t="s">
        <v>1131</v>
      </c>
      <c r="C66312" s="12" t="s">
        <v>1132</v>
      </c>
      <c r="D66312" s="12" t="s">
        <v>13314</v>
      </c>
      <c r="E66312" s="12" t="s">
        <v>15755</v>
      </c>
      <c r="F66312" s="12" t="s">
        <v>13238</v>
      </c>
      <c r="G66312" s="12" t="s">
        <v>3539</v>
      </c>
      <c r="H66312" s="118">
        <v>44622</v>
      </c>
    </row>
    <row r="66313" spans="1:8" hidden="1">
      <c r="A66313" s="57" t="s">
        <v>13793</v>
      </c>
      <c r="B66313" s="12" t="s">
        <v>13794</v>
      </c>
      <c r="C66313" s="12" t="s">
        <v>13795</v>
      </c>
      <c r="D66313" s="12" t="s">
        <v>13796</v>
      </c>
      <c r="E66313" s="12" t="s">
        <v>15755</v>
      </c>
      <c r="F66313" s="12" t="s">
        <v>13238</v>
      </c>
      <c r="G66313" s="12" t="s">
        <v>3539</v>
      </c>
      <c r="H66313" s="118">
        <v>45698</v>
      </c>
    </row>
    <row r="66314" spans="1:8" hidden="1">
      <c r="A66314" s="125" t="s">
        <v>13797</v>
      </c>
      <c r="B66314" s="12" t="s">
        <v>593</v>
      </c>
      <c r="C66314" s="12" t="s">
        <v>13798</v>
      </c>
      <c r="D66314" s="12" t="s">
        <v>13799</v>
      </c>
      <c r="E66314" s="12" t="s">
        <v>15755</v>
      </c>
      <c r="F66314" s="12" t="s">
        <v>13238</v>
      </c>
      <c r="G66314" s="12" t="s">
        <v>3539</v>
      </c>
      <c r="H66314" s="118">
        <v>45707</v>
      </c>
    </row>
    <row r="66315" spans="1:8" hidden="1">
      <c r="A66315" s="125" t="s">
        <v>13560</v>
      </c>
      <c r="B66315" s="12" t="s">
        <v>13561</v>
      </c>
      <c r="C66315" s="12" t="s">
        <v>13562</v>
      </c>
      <c r="D66315" s="12" t="s">
        <v>13563</v>
      </c>
      <c r="E66315" s="12" t="s">
        <v>15755</v>
      </c>
      <c r="F66315" s="12" t="s">
        <v>13238</v>
      </c>
      <c r="G66315" s="12" t="s">
        <v>3539</v>
      </c>
      <c r="H66315" s="118">
        <v>45713</v>
      </c>
    </row>
    <row r="66316" spans="1:8" hidden="1">
      <c r="A66316" s="125" t="s">
        <v>13800</v>
      </c>
      <c r="B66316" s="12" t="s">
        <v>160</v>
      </c>
      <c r="C66316" s="12" t="s">
        <v>13801</v>
      </c>
      <c r="D66316" s="12" t="s">
        <v>13802</v>
      </c>
      <c r="E66316" s="12" t="s">
        <v>15755</v>
      </c>
      <c r="F66316" s="12" t="s">
        <v>13238</v>
      </c>
      <c r="G66316" s="12" t="s">
        <v>3539</v>
      </c>
      <c r="H66316" s="118">
        <v>45713</v>
      </c>
    </row>
    <row r="66317" spans="1:8" hidden="1">
      <c r="A66317" s="148" t="s">
        <v>13803</v>
      </c>
      <c r="B66317" s="134" t="s">
        <v>13804</v>
      </c>
      <c r="C66317" s="134" t="s">
        <v>13805</v>
      </c>
      <c r="D66317" s="134" t="s">
        <v>13806</v>
      </c>
      <c r="E66317" s="134" t="s">
        <v>15755</v>
      </c>
      <c r="F66317" s="134" t="s">
        <v>13238</v>
      </c>
      <c r="G66317" s="134" t="s">
        <v>3539</v>
      </c>
      <c r="H66317" s="145">
        <v>45735</v>
      </c>
    </row>
    <row r="66318" spans="1:8" hidden="1">
      <c r="A66318" s="12" t="s">
        <v>6</v>
      </c>
      <c r="B66318" s="12" t="s">
        <v>4</v>
      </c>
      <c r="C66318" s="12" t="s">
        <v>5</v>
      </c>
      <c r="D66318" s="12" t="s">
        <v>13316</v>
      </c>
      <c r="E66318" s="12" t="s">
        <v>15756</v>
      </c>
      <c r="F66318" s="12" t="s">
        <v>13238</v>
      </c>
      <c r="G66318" s="12" t="s">
        <v>3214</v>
      </c>
      <c r="H66318" s="118">
        <v>45511</v>
      </c>
    </row>
    <row r="66319" spans="1:8" hidden="1">
      <c r="A66319" s="12" t="s">
        <v>14</v>
      </c>
      <c r="B66319" s="12" t="s">
        <v>12</v>
      </c>
      <c r="C66319" s="12" t="s">
        <v>13</v>
      </c>
      <c r="D66319" s="12" t="s">
        <v>13363</v>
      </c>
      <c r="E66319" s="12" t="s">
        <v>15756</v>
      </c>
      <c r="F66319" s="12" t="s">
        <v>13238</v>
      </c>
      <c r="G66319" s="12" t="s">
        <v>3214</v>
      </c>
      <c r="H66319" s="118">
        <v>45517</v>
      </c>
    </row>
    <row r="66320" spans="1:8" hidden="1">
      <c r="A66320" s="12" t="s">
        <v>18</v>
      </c>
      <c r="B66320" s="12" t="s">
        <v>16</v>
      </c>
      <c r="C66320" s="12" t="s">
        <v>17</v>
      </c>
      <c r="D66320" s="12" t="s">
        <v>13236</v>
      </c>
      <c r="E66320" s="12" t="s">
        <v>15756</v>
      </c>
      <c r="F66320" s="12" t="s">
        <v>13238</v>
      </c>
      <c r="G66320" s="12" t="s">
        <v>3214</v>
      </c>
      <c r="H66320" s="118">
        <v>45504</v>
      </c>
    </row>
    <row r="66321" spans="1:8" hidden="1">
      <c r="A66321" s="12" t="s">
        <v>22</v>
      </c>
      <c r="B66321" s="12" t="s">
        <v>20</v>
      </c>
      <c r="C66321" s="12" t="s">
        <v>21</v>
      </c>
      <c r="D66321" s="12" t="s">
        <v>13405</v>
      </c>
      <c r="E66321" s="12" t="s">
        <v>15756</v>
      </c>
      <c r="F66321" s="12" t="s">
        <v>13238</v>
      </c>
      <c r="G66321" s="12" t="s">
        <v>3214</v>
      </c>
      <c r="H66321" s="118">
        <v>45531</v>
      </c>
    </row>
    <row r="66322" spans="1:8" hidden="1">
      <c r="A66322" s="12" t="s">
        <v>30</v>
      </c>
      <c r="B66322" s="12" t="s">
        <v>28</v>
      </c>
      <c r="C66322" s="12" t="s">
        <v>29</v>
      </c>
      <c r="D66322" s="12" t="s">
        <v>13566</v>
      </c>
      <c r="E66322" s="12" t="s">
        <v>15756</v>
      </c>
      <c r="F66322" s="12" t="s">
        <v>13238</v>
      </c>
      <c r="G66322" s="12" t="s">
        <v>3214</v>
      </c>
      <c r="H66322" s="118">
        <v>45532</v>
      </c>
    </row>
    <row r="66323" spans="1:8" hidden="1">
      <c r="A66323" s="57" t="s">
        <v>13418</v>
      </c>
      <c r="B66323" s="12" t="s">
        <v>13419</v>
      </c>
      <c r="C66323" s="12" t="s">
        <v>13420</v>
      </c>
      <c r="D66323" s="12" t="s">
        <v>13421</v>
      </c>
      <c r="E66323" s="12" t="s">
        <v>15756</v>
      </c>
      <c r="F66323" s="12" t="s">
        <v>13238</v>
      </c>
      <c r="G66323" s="12" t="s">
        <v>3214</v>
      </c>
      <c r="H66323" s="118">
        <v>45503</v>
      </c>
    </row>
    <row r="66324" spans="1:8" hidden="1">
      <c r="A66324" s="12" t="s">
        <v>38</v>
      </c>
      <c r="B66324" s="12" t="s">
        <v>36</v>
      </c>
      <c r="C66324" s="12" t="s">
        <v>37</v>
      </c>
      <c r="D66324" s="12" t="s">
        <v>13423</v>
      </c>
      <c r="E66324" s="12" t="s">
        <v>15756</v>
      </c>
      <c r="F66324" s="12" t="s">
        <v>13238</v>
      </c>
      <c r="G66324" s="12" t="s">
        <v>3214</v>
      </c>
      <c r="H66324" s="118">
        <v>45515</v>
      </c>
    </row>
    <row r="66325" spans="1:8" hidden="1">
      <c r="A66325" s="12" t="s">
        <v>46</v>
      </c>
      <c r="B66325" s="12" t="s">
        <v>44</v>
      </c>
      <c r="C66325" s="12" t="s">
        <v>45</v>
      </c>
      <c r="D66325" s="12" t="s">
        <v>13240</v>
      </c>
      <c r="E66325" s="12" t="s">
        <v>15756</v>
      </c>
      <c r="F66325" s="12" t="s">
        <v>13238</v>
      </c>
      <c r="G66325" s="12" t="s">
        <v>3214</v>
      </c>
      <c r="H66325" s="118">
        <v>45506</v>
      </c>
    </row>
    <row r="66326" spans="1:8" hidden="1">
      <c r="A66326" s="12" t="s">
        <v>50</v>
      </c>
      <c r="B66326" s="12" t="s">
        <v>48</v>
      </c>
      <c r="C66326" s="12" t="s">
        <v>49</v>
      </c>
      <c r="D66326" s="12" t="s">
        <v>13461</v>
      </c>
      <c r="E66326" s="12" t="s">
        <v>15756</v>
      </c>
      <c r="F66326" s="12" t="s">
        <v>13238</v>
      </c>
      <c r="G66326" s="12" t="s">
        <v>3214</v>
      </c>
      <c r="H66326" s="118">
        <v>45505</v>
      </c>
    </row>
    <row r="66327" spans="1:8" hidden="1">
      <c r="A66327" s="12" t="s">
        <v>54</v>
      </c>
      <c r="B66327" s="12" t="s">
        <v>52</v>
      </c>
      <c r="C66327" s="12" t="s">
        <v>53</v>
      </c>
      <c r="D66327" s="12" t="s">
        <v>13381</v>
      </c>
      <c r="E66327" s="12" t="s">
        <v>15756</v>
      </c>
      <c r="F66327" s="12" t="s">
        <v>13238</v>
      </c>
      <c r="G66327" s="12" t="s">
        <v>3214</v>
      </c>
      <c r="H66327" s="118">
        <v>45504</v>
      </c>
    </row>
    <row r="66328" spans="1:8" hidden="1">
      <c r="A66328" s="12" t="s">
        <v>58</v>
      </c>
      <c r="B66328" s="12" t="s">
        <v>56</v>
      </c>
      <c r="C66328" s="12" t="s">
        <v>57</v>
      </c>
      <c r="D66328" s="12" t="s">
        <v>13484</v>
      </c>
      <c r="E66328" s="12" t="s">
        <v>15756</v>
      </c>
      <c r="F66328" s="12" t="s">
        <v>13238</v>
      </c>
      <c r="G66328" s="12" t="s">
        <v>3214</v>
      </c>
      <c r="H66328" s="118">
        <v>45512</v>
      </c>
    </row>
    <row r="66329" spans="1:8" hidden="1">
      <c r="A66329" s="12" t="s">
        <v>62</v>
      </c>
      <c r="B66329" s="12" t="s">
        <v>60</v>
      </c>
      <c r="C66329" s="12" t="s">
        <v>61</v>
      </c>
      <c r="D66329" s="12" t="s">
        <v>13498</v>
      </c>
      <c r="E66329" s="12" t="s">
        <v>15756</v>
      </c>
      <c r="F66329" s="12" t="s">
        <v>13238</v>
      </c>
      <c r="G66329" s="12" t="s">
        <v>3214</v>
      </c>
      <c r="H66329" s="118">
        <v>45590</v>
      </c>
    </row>
    <row r="66330" spans="1:8" hidden="1">
      <c r="A66330" s="12" t="s">
        <v>66</v>
      </c>
      <c r="B66330" s="12" t="s">
        <v>64</v>
      </c>
      <c r="C66330" s="12" t="s">
        <v>65</v>
      </c>
      <c r="D66330" s="12" t="s">
        <v>13501</v>
      </c>
      <c r="E66330" s="12" t="s">
        <v>15756</v>
      </c>
      <c r="F66330" s="12" t="s">
        <v>13238</v>
      </c>
      <c r="G66330" s="12" t="s">
        <v>3214</v>
      </c>
      <c r="H66330" s="118">
        <v>45503</v>
      </c>
    </row>
    <row r="66331" spans="1:8" hidden="1">
      <c r="A66331" s="12" t="s">
        <v>70</v>
      </c>
      <c r="B66331" s="12" t="s">
        <v>68</v>
      </c>
      <c r="C66331" s="12" t="s">
        <v>69</v>
      </c>
      <c r="D66331" s="12" t="s">
        <v>13567</v>
      </c>
      <c r="E66331" s="12" t="s">
        <v>15756</v>
      </c>
      <c r="F66331" s="12" t="s">
        <v>13238</v>
      </c>
      <c r="G66331" s="11" t="s">
        <v>3214</v>
      </c>
      <c r="H66331" s="118">
        <v>45509</v>
      </c>
    </row>
    <row r="66332" spans="1:8" hidden="1">
      <c r="A66332" s="12" t="s">
        <v>74</v>
      </c>
      <c r="B66332" s="12" t="s">
        <v>72</v>
      </c>
      <c r="C66332" s="12" t="s">
        <v>73</v>
      </c>
      <c r="D66332" s="12" t="s">
        <v>13505</v>
      </c>
      <c r="E66332" s="12" t="s">
        <v>15756</v>
      </c>
      <c r="F66332" s="12" t="s">
        <v>13238</v>
      </c>
      <c r="G66332" s="12" t="s">
        <v>3214</v>
      </c>
      <c r="H66332" s="118">
        <v>45548</v>
      </c>
    </row>
    <row r="66333" spans="1:8" hidden="1">
      <c r="A66333" s="12" t="s">
        <v>78</v>
      </c>
      <c r="B66333" s="12" t="s">
        <v>76</v>
      </c>
      <c r="C66333" s="12" t="s">
        <v>77</v>
      </c>
      <c r="D66333" s="12" t="s">
        <v>13516</v>
      </c>
      <c r="E66333" s="12" t="s">
        <v>15756</v>
      </c>
      <c r="F66333" s="12" t="s">
        <v>13238</v>
      </c>
      <c r="G66333" s="11" t="s">
        <v>3214</v>
      </c>
      <c r="H66333" s="118">
        <v>45562</v>
      </c>
    </row>
    <row r="66334" spans="1:8" hidden="1">
      <c r="A66334" s="12" t="s">
        <v>82</v>
      </c>
      <c r="B66334" s="12" t="s">
        <v>80</v>
      </c>
      <c r="C66334" s="12" t="s">
        <v>81</v>
      </c>
      <c r="D66334" s="12" t="s">
        <v>13506</v>
      </c>
      <c r="E66334" s="12" t="s">
        <v>15756</v>
      </c>
      <c r="F66334" s="12" t="s">
        <v>13238</v>
      </c>
      <c r="G66334" s="12" t="s">
        <v>3214</v>
      </c>
      <c r="H66334" s="118">
        <v>45607</v>
      </c>
    </row>
    <row r="66335" spans="1:8" hidden="1">
      <c r="A66335" s="12" t="s">
        <v>86</v>
      </c>
      <c r="B66335" s="12" t="s">
        <v>84</v>
      </c>
      <c r="C66335" s="12" t="s">
        <v>85</v>
      </c>
      <c r="D66335" s="12" t="s">
        <v>13568</v>
      </c>
      <c r="E66335" s="12" t="s">
        <v>15756</v>
      </c>
      <c r="F66335" s="12" t="s">
        <v>13238</v>
      </c>
      <c r="G66335" s="12" t="s">
        <v>3214</v>
      </c>
      <c r="H66335" s="118">
        <v>45511</v>
      </c>
    </row>
    <row r="66336" spans="1:8" hidden="1">
      <c r="A66336" s="12" t="s">
        <v>90</v>
      </c>
      <c r="B66336" s="12" t="s">
        <v>88</v>
      </c>
      <c r="C66336" s="12" t="s">
        <v>89</v>
      </c>
      <c r="D66336" s="12" t="s">
        <v>13241</v>
      </c>
      <c r="E66336" s="12" t="s">
        <v>15756</v>
      </c>
      <c r="F66336" s="12" t="s">
        <v>13238</v>
      </c>
      <c r="G66336" s="11" t="s">
        <v>3214</v>
      </c>
      <c r="H66336" s="118">
        <v>45503</v>
      </c>
    </row>
    <row r="66337" spans="1:8" hidden="1">
      <c r="A66337" s="12" t="s">
        <v>94</v>
      </c>
      <c r="B66337" s="12" t="s">
        <v>92</v>
      </c>
      <c r="C66337" s="12" t="s">
        <v>93</v>
      </c>
      <c r="D66337" s="12" t="s">
        <v>13517</v>
      </c>
      <c r="E66337" s="12" t="s">
        <v>15756</v>
      </c>
      <c r="F66337" s="12" t="s">
        <v>13238</v>
      </c>
      <c r="G66337" s="12" t="s">
        <v>3214</v>
      </c>
      <c r="H66337" s="118">
        <v>45504</v>
      </c>
    </row>
    <row r="66338" spans="1:8" hidden="1">
      <c r="A66338" s="12" t="s">
        <v>98</v>
      </c>
      <c r="B66338" s="12" t="s">
        <v>96</v>
      </c>
      <c r="C66338" s="12" t="s">
        <v>97</v>
      </c>
      <c r="D66338" s="12" t="s">
        <v>13242</v>
      </c>
      <c r="E66338" s="12" t="s">
        <v>15756</v>
      </c>
      <c r="F66338" s="12" t="s">
        <v>13238</v>
      </c>
      <c r="G66338" s="11" t="s">
        <v>3214</v>
      </c>
      <c r="H66338" s="118">
        <v>45509</v>
      </c>
    </row>
    <row r="66339" spans="1:8" hidden="1">
      <c r="A66339" s="12" t="s">
        <v>102</v>
      </c>
      <c r="B66339" s="12" t="s">
        <v>100</v>
      </c>
      <c r="C66339" s="12" t="s">
        <v>101</v>
      </c>
      <c r="D66339" s="12" t="s">
        <v>13569</v>
      </c>
      <c r="E66339" s="12" t="s">
        <v>15756</v>
      </c>
      <c r="F66339" s="12" t="s">
        <v>13238</v>
      </c>
      <c r="G66339" s="12" t="s">
        <v>3214</v>
      </c>
      <c r="H66339" s="118">
        <v>45509</v>
      </c>
    </row>
    <row r="66340" spans="1:8" hidden="1">
      <c r="A66340" s="12" t="s">
        <v>106</v>
      </c>
      <c r="B66340" s="12" t="s">
        <v>104</v>
      </c>
      <c r="C66340" s="12" t="s">
        <v>105</v>
      </c>
      <c r="D66340" s="12" t="s">
        <v>13243</v>
      </c>
      <c r="E66340" s="12" t="s">
        <v>15756</v>
      </c>
      <c r="F66340" s="12" t="s">
        <v>13238</v>
      </c>
      <c r="G66340" s="11" t="s">
        <v>3214</v>
      </c>
      <c r="H66340" s="118">
        <v>45507</v>
      </c>
    </row>
    <row r="66341" spans="1:8" hidden="1">
      <c r="A66341" s="12" t="s">
        <v>114</v>
      </c>
      <c r="B66341" s="12" t="s">
        <v>112</v>
      </c>
      <c r="C66341" s="12" t="s">
        <v>113</v>
      </c>
      <c r="D66341" s="12" t="s">
        <v>13244</v>
      </c>
      <c r="E66341" s="12" t="s">
        <v>15756</v>
      </c>
      <c r="F66341" s="12" t="s">
        <v>13238</v>
      </c>
      <c r="G66341" s="11" t="s">
        <v>3214</v>
      </c>
      <c r="H66341" s="118">
        <v>45504</v>
      </c>
    </row>
    <row r="66342" spans="1:8" hidden="1">
      <c r="A66342" s="12" t="s">
        <v>118</v>
      </c>
      <c r="B66342" s="12" t="s">
        <v>116</v>
      </c>
      <c r="C66342" s="12" t="s">
        <v>117</v>
      </c>
      <c r="D66342" s="12" t="s">
        <v>13570</v>
      </c>
      <c r="E66342" s="12" t="s">
        <v>15756</v>
      </c>
      <c r="F66342" s="12" t="s">
        <v>13238</v>
      </c>
      <c r="G66342" s="11" t="s">
        <v>3214</v>
      </c>
      <c r="H66342" s="118">
        <v>45516</v>
      </c>
    </row>
    <row r="66343" spans="1:8" hidden="1">
      <c r="A66343" s="12" t="s">
        <v>122</v>
      </c>
      <c r="B66343" s="12" t="s">
        <v>120</v>
      </c>
      <c r="C66343" s="12" t="s">
        <v>121</v>
      </c>
      <c r="D66343" s="12" t="s">
        <v>13571</v>
      </c>
      <c r="E66343" s="12" t="s">
        <v>15756</v>
      </c>
      <c r="F66343" s="12" t="s">
        <v>13238</v>
      </c>
      <c r="G66343" s="12" t="s">
        <v>3214</v>
      </c>
      <c r="H66343" s="118">
        <v>45503</v>
      </c>
    </row>
    <row r="66344" spans="1:8" hidden="1">
      <c r="A66344" s="12" t="s">
        <v>126</v>
      </c>
      <c r="B66344" s="12" t="s">
        <v>124</v>
      </c>
      <c r="C66344" s="12" t="s">
        <v>125</v>
      </c>
      <c r="D66344" s="12" t="s">
        <v>13572</v>
      </c>
      <c r="E66344" s="12" t="s">
        <v>15756</v>
      </c>
      <c r="F66344" s="12" t="s">
        <v>13238</v>
      </c>
      <c r="G66344" s="12" t="s">
        <v>3214</v>
      </c>
      <c r="H66344" s="118">
        <v>45504</v>
      </c>
    </row>
    <row r="66345" spans="1:8" hidden="1">
      <c r="A66345" s="12" t="s">
        <v>130</v>
      </c>
      <c r="B66345" s="12" t="s">
        <v>128</v>
      </c>
      <c r="C66345" s="12" t="s">
        <v>129</v>
      </c>
      <c r="D66345" s="12" t="s">
        <v>13573</v>
      </c>
      <c r="E66345" s="12" t="s">
        <v>15756</v>
      </c>
      <c r="F66345" s="12" t="s">
        <v>13238</v>
      </c>
      <c r="G66345" s="11" t="s">
        <v>3214</v>
      </c>
      <c r="H66345" s="118">
        <v>45503</v>
      </c>
    </row>
    <row r="66346" spans="1:8" hidden="1">
      <c r="A66346" s="12" t="s">
        <v>134</v>
      </c>
      <c r="B66346" s="12" t="s">
        <v>132</v>
      </c>
      <c r="C66346" s="12" t="s">
        <v>133</v>
      </c>
      <c r="D66346" s="12" t="s">
        <v>13574</v>
      </c>
      <c r="E66346" s="12" t="s">
        <v>15756</v>
      </c>
      <c r="F66346" s="12" t="s">
        <v>13238</v>
      </c>
      <c r="G66346" s="12" t="s">
        <v>3214</v>
      </c>
      <c r="H66346" s="118">
        <v>45503</v>
      </c>
    </row>
    <row r="66347" spans="1:8" hidden="1">
      <c r="A66347" s="12" t="s">
        <v>138</v>
      </c>
      <c r="B66347" s="12" t="s">
        <v>136</v>
      </c>
      <c r="C66347" s="12" t="s">
        <v>137</v>
      </c>
      <c r="D66347" s="12" t="s">
        <v>13518</v>
      </c>
      <c r="E66347" s="12" t="s">
        <v>15756</v>
      </c>
      <c r="F66347" s="12" t="s">
        <v>13238</v>
      </c>
      <c r="G66347" s="11" t="s">
        <v>3214</v>
      </c>
      <c r="H66347" s="118">
        <v>45503</v>
      </c>
    </row>
    <row r="66348" spans="1:8" hidden="1">
      <c r="A66348" s="12" t="s">
        <v>142</v>
      </c>
      <c r="B66348" s="12" t="s">
        <v>140</v>
      </c>
      <c r="C66348" s="12" t="s">
        <v>141</v>
      </c>
      <c r="D66348" s="12" t="s">
        <v>13575</v>
      </c>
      <c r="E66348" s="12" t="s">
        <v>15756</v>
      </c>
      <c r="F66348" s="12" t="s">
        <v>13238</v>
      </c>
      <c r="G66348" s="12" t="s">
        <v>3214</v>
      </c>
      <c r="H66348" s="118">
        <v>45518</v>
      </c>
    </row>
    <row r="66349" spans="1:8" hidden="1">
      <c r="A66349" s="57" t="s">
        <v>13576</v>
      </c>
      <c r="B66349" s="12" t="s">
        <v>140</v>
      </c>
      <c r="C66349" s="12" t="s">
        <v>13577</v>
      </c>
      <c r="D66349" s="12" t="s">
        <v>13578</v>
      </c>
      <c r="E66349" s="12" t="s">
        <v>15756</v>
      </c>
      <c r="F66349" s="12" t="s">
        <v>13238</v>
      </c>
      <c r="G66349" s="12" t="s">
        <v>3214</v>
      </c>
      <c r="H66349" s="118">
        <v>45503</v>
      </c>
    </row>
    <row r="66350" spans="1:8" hidden="1">
      <c r="A66350" s="12" t="s">
        <v>146</v>
      </c>
      <c r="B66350" s="12" t="s">
        <v>144</v>
      </c>
      <c r="C66350" s="12" t="s">
        <v>145</v>
      </c>
      <c r="D66350" s="12" t="s">
        <v>13579</v>
      </c>
      <c r="E66350" s="12" t="s">
        <v>15756</v>
      </c>
      <c r="F66350" s="12" t="s">
        <v>13238</v>
      </c>
      <c r="G66350" s="12" t="s">
        <v>3214</v>
      </c>
      <c r="H66350" s="118">
        <v>45509</v>
      </c>
    </row>
    <row r="66351" spans="1:8" hidden="1">
      <c r="A66351" s="12" t="s">
        <v>150</v>
      </c>
      <c r="B66351" s="12" t="s">
        <v>148</v>
      </c>
      <c r="C66351" s="12" t="s">
        <v>149</v>
      </c>
      <c r="D66351" s="12" t="s">
        <v>13580</v>
      </c>
      <c r="E66351" s="12" t="s">
        <v>15756</v>
      </c>
      <c r="F66351" s="12" t="s">
        <v>13238</v>
      </c>
      <c r="G66351" s="12" t="s">
        <v>3214</v>
      </c>
      <c r="H66351" s="118">
        <v>45507</v>
      </c>
    </row>
    <row r="66352" spans="1:8" hidden="1">
      <c r="A66352" s="12" t="s">
        <v>154</v>
      </c>
      <c r="B66352" s="12" t="s">
        <v>152</v>
      </c>
      <c r="C66352" s="12" t="s">
        <v>153</v>
      </c>
      <c r="D66352" s="12" t="s">
        <v>13519</v>
      </c>
      <c r="E66352" s="12" t="s">
        <v>15756</v>
      </c>
      <c r="F66352" s="12" t="s">
        <v>13238</v>
      </c>
      <c r="G66352" s="12" t="s">
        <v>3214</v>
      </c>
      <c r="H66352" s="118">
        <v>45509</v>
      </c>
    </row>
    <row r="66353" spans="1:8" hidden="1">
      <c r="A66353" s="12" t="s">
        <v>158</v>
      </c>
      <c r="B66353" s="12" t="s">
        <v>156</v>
      </c>
      <c r="C66353" s="12" t="s">
        <v>157</v>
      </c>
      <c r="D66353" s="12" t="s">
        <v>13245</v>
      </c>
      <c r="E66353" s="12" t="s">
        <v>15756</v>
      </c>
      <c r="F66353" s="12" t="s">
        <v>13238</v>
      </c>
      <c r="G66353" s="12" t="s">
        <v>3214</v>
      </c>
      <c r="H66353" s="118">
        <v>45504</v>
      </c>
    </row>
    <row r="66354" spans="1:8" hidden="1">
      <c r="A66354" s="12" t="s">
        <v>162</v>
      </c>
      <c r="B66354" s="12" t="s">
        <v>160</v>
      </c>
      <c r="C66354" s="12" t="s">
        <v>161</v>
      </c>
      <c r="D66354" s="12" t="s">
        <v>13555</v>
      </c>
      <c r="E66354" s="12" t="s">
        <v>15756</v>
      </c>
      <c r="F66354" s="12" t="s">
        <v>13238</v>
      </c>
      <c r="G66354" s="12" t="s">
        <v>3214</v>
      </c>
      <c r="H66354" s="118">
        <v>45581</v>
      </c>
    </row>
    <row r="66355" spans="1:8" hidden="1">
      <c r="A66355" s="12" t="s">
        <v>166</v>
      </c>
      <c r="B66355" s="12" t="s">
        <v>164</v>
      </c>
      <c r="C66355" s="12" t="s">
        <v>165</v>
      </c>
      <c r="D66355" s="12" t="s">
        <v>13246</v>
      </c>
      <c r="E66355" s="12" t="s">
        <v>15756</v>
      </c>
      <c r="F66355" s="12" t="s">
        <v>13238</v>
      </c>
      <c r="G66355" s="12" t="s">
        <v>3214</v>
      </c>
      <c r="H66355" s="118">
        <v>45516</v>
      </c>
    </row>
    <row r="66356" spans="1:8" hidden="1">
      <c r="A66356" s="12" t="s">
        <v>170</v>
      </c>
      <c r="B66356" s="12" t="s">
        <v>168</v>
      </c>
      <c r="C66356" s="12" t="s">
        <v>169</v>
      </c>
      <c r="D66356" s="12" t="s">
        <v>13581</v>
      </c>
      <c r="E66356" s="12" t="s">
        <v>15756</v>
      </c>
      <c r="F66356" s="12" t="s">
        <v>13238</v>
      </c>
      <c r="G66356" s="12" t="s">
        <v>3214</v>
      </c>
      <c r="H66356" s="118">
        <v>45504</v>
      </c>
    </row>
    <row r="66357" spans="1:8" hidden="1">
      <c r="A66357" s="12" t="s">
        <v>173</v>
      </c>
      <c r="B66357" s="12" t="s">
        <v>168</v>
      </c>
      <c r="C66357" s="12" t="s">
        <v>172</v>
      </c>
      <c r="D66357" s="12" t="s">
        <v>13582</v>
      </c>
      <c r="E66357" s="12" t="s">
        <v>15756</v>
      </c>
      <c r="F66357" s="12" t="s">
        <v>13238</v>
      </c>
      <c r="G66357" s="12" t="s">
        <v>3214</v>
      </c>
      <c r="H66357" s="118">
        <v>45560</v>
      </c>
    </row>
    <row r="66358" spans="1:8" hidden="1">
      <c r="A66358" s="12" t="s">
        <v>176</v>
      </c>
      <c r="B66358" s="12" t="s">
        <v>168</v>
      </c>
      <c r="C66358" s="12" t="s">
        <v>175</v>
      </c>
      <c r="D66358" s="12" t="s">
        <v>13508</v>
      </c>
      <c r="E66358" s="12" t="s">
        <v>15756</v>
      </c>
      <c r="F66358" s="12" t="s">
        <v>13238</v>
      </c>
      <c r="G66358" s="11" t="s">
        <v>3214</v>
      </c>
      <c r="H66358" s="118">
        <v>45513</v>
      </c>
    </row>
    <row r="66359" spans="1:8" hidden="1">
      <c r="A66359" s="12" t="s">
        <v>180</v>
      </c>
      <c r="B66359" s="12" t="s">
        <v>178</v>
      </c>
      <c r="C66359" s="12" t="s">
        <v>179</v>
      </c>
      <c r="D66359" s="12" t="s">
        <v>13247</v>
      </c>
      <c r="E66359" s="12" t="s">
        <v>15756</v>
      </c>
      <c r="F66359" s="12" t="s">
        <v>13238</v>
      </c>
      <c r="G66359" s="12" t="s">
        <v>3214</v>
      </c>
      <c r="H66359" s="118">
        <v>45512</v>
      </c>
    </row>
    <row r="66360" spans="1:8" hidden="1">
      <c r="A66360" s="12" t="s">
        <v>188</v>
      </c>
      <c r="B66360" s="12" t="s">
        <v>186</v>
      </c>
      <c r="C66360" s="12" t="s">
        <v>187</v>
      </c>
      <c r="D66360" s="12" t="s">
        <v>13520</v>
      </c>
      <c r="E66360" s="12" t="s">
        <v>15756</v>
      </c>
      <c r="F66360" s="12" t="s">
        <v>13238</v>
      </c>
      <c r="G66360" s="12" t="s">
        <v>3214</v>
      </c>
      <c r="H66360" s="118">
        <v>45510</v>
      </c>
    </row>
    <row r="66361" spans="1:8" hidden="1">
      <c r="A66361" s="12" t="s">
        <v>192</v>
      </c>
      <c r="B66361" s="12" t="s">
        <v>190</v>
      </c>
      <c r="C66361" s="12" t="s">
        <v>191</v>
      </c>
      <c r="D66361" s="12" t="s">
        <v>13583</v>
      </c>
      <c r="E66361" s="12" t="s">
        <v>15756</v>
      </c>
      <c r="F66361" s="12" t="s">
        <v>13238</v>
      </c>
      <c r="G66361" s="12" t="s">
        <v>3214</v>
      </c>
      <c r="H66361" s="118">
        <v>45509</v>
      </c>
    </row>
    <row r="66362" spans="1:8" hidden="1">
      <c r="A66362" s="12" t="s">
        <v>196</v>
      </c>
      <c r="B66362" s="12" t="s">
        <v>194</v>
      </c>
      <c r="C66362" s="12" t="s">
        <v>195</v>
      </c>
      <c r="D66362" s="12" t="s">
        <v>13584</v>
      </c>
      <c r="E66362" s="12" t="s">
        <v>15756</v>
      </c>
      <c r="F66362" s="12" t="s">
        <v>13238</v>
      </c>
      <c r="G66362" s="12" t="s">
        <v>3214</v>
      </c>
      <c r="H66362" s="118">
        <v>45505</v>
      </c>
    </row>
    <row r="66363" spans="1:8" hidden="1">
      <c r="A66363" s="12" t="s">
        <v>200</v>
      </c>
      <c r="B66363" s="12" t="s">
        <v>198</v>
      </c>
      <c r="C66363" s="12" t="s">
        <v>199</v>
      </c>
      <c r="D66363" s="12" t="s">
        <v>13585</v>
      </c>
      <c r="E66363" s="12" t="s">
        <v>15756</v>
      </c>
      <c r="F66363" s="12" t="s">
        <v>13238</v>
      </c>
      <c r="G66363" s="12" t="s">
        <v>3214</v>
      </c>
      <c r="H66363" s="118">
        <v>45506</v>
      </c>
    </row>
    <row r="66364" spans="1:8" hidden="1">
      <c r="A66364" s="12" t="s">
        <v>204</v>
      </c>
      <c r="B66364" s="12" t="s">
        <v>202</v>
      </c>
      <c r="C66364" s="12" t="s">
        <v>203</v>
      </c>
      <c r="D66364" s="12" t="s">
        <v>13586</v>
      </c>
      <c r="E66364" s="12" t="s">
        <v>15756</v>
      </c>
      <c r="F66364" s="12" t="s">
        <v>13238</v>
      </c>
      <c r="G66364" s="12" t="s">
        <v>3214</v>
      </c>
      <c r="H66364" s="118">
        <v>45503</v>
      </c>
    </row>
    <row r="66365" spans="1:8" hidden="1">
      <c r="A66365" s="12" t="s">
        <v>207</v>
      </c>
      <c r="B66365" s="12" t="s">
        <v>202</v>
      </c>
      <c r="C66365" s="12" t="s">
        <v>206</v>
      </c>
      <c r="D66365" s="12" t="s">
        <v>13383</v>
      </c>
      <c r="E66365" s="12" t="s">
        <v>15756</v>
      </c>
      <c r="F66365" s="12" t="s">
        <v>13238</v>
      </c>
      <c r="G66365" s="12" t="s">
        <v>3214</v>
      </c>
      <c r="H66365" s="118">
        <v>45516</v>
      </c>
    </row>
    <row r="66366" spans="1:8" hidden="1">
      <c r="A66366" s="12" t="s">
        <v>211</v>
      </c>
      <c r="B66366" s="12" t="s">
        <v>209</v>
      </c>
      <c r="C66366" s="12" t="s">
        <v>210</v>
      </c>
      <c r="D66366" s="12" t="s">
        <v>13521</v>
      </c>
      <c r="E66366" s="12" t="s">
        <v>15756</v>
      </c>
      <c r="F66366" s="12" t="s">
        <v>13238</v>
      </c>
      <c r="G66366" s="12" t="s">
        <v>3214</v>
      </c>
      <c r="H66366" s="118">
        <v>45511</v>
      </c>
    </row>
    <row r="66367" spans="1:8" hidden="1">
      <c r="A66367" s="12" t="s">
        <v>215</v>
      </c>
      <c r="B66367" s="12" t="s">
        <v>213</v>
      </c>
      <c r="C66367" s="12" t="s">
        <v>214</v>
      </c>
      <c r="D66367" s="12" t="s">
        <v>13587</v>
      </c>
      <c r="E66367" s="12" t="s">
        <v>15756</v>
      </c>
      <c r="F66367" s="12" t="s">
        <v>13238</v>
      </c>
      <c r="G66367" s="12" t="s">
        <v>3214</v>
      </c>
      <c r="H66367" s="118">
        <v>45504</v>
      </c>
    </row>
    <row r="66368" spans="1:8" hidden="1">
      <c r="A66368" s="12" t="s">
        <v>219</v>
      </c>
      <c r="B66368" s="12" t="s">
        <v>217</v>
      </c>
      <c r="C66368" s="12" t="s">
        <v>218</v>
      </c>
      <c r="D66368" s="12" t="s">
        <v>13553</v>
      </c>
      <c r="E66368" s="12" t="s">
        <v>15756</v>
      </c>
      <c r="F66368" s="12" t="s">
        <v>13238</v>
      </c>
      <c r="G66368" s="12" t="s">
        <v>3214</v>
      </c>
      <c r="H66368" s="118">
        <v>45514</v>
      </c>
    </row>
    <row r="66369" spans="1:8" hidden="1">
      <c r="A66369" s="57" t="s">
        <v>13588</v>
      </c>
      <c r="B66369" s="12" t="s">
        <v>13589</v>
      </c>
      <c r="C66369" s="12" t="s">
        <v>13590</v>
      </c>
      <c r="D66369" s="12" t="s">
        <v>13591</v>
      </c>
      <c r="E66369" s="12" t="s">
        <v>15756</v>
      </c>
      <c r="F66369" s="12" t="s">
        <v>13238</v>
      </c>
      <c r="G66369" s="12" t="s">
        <v>3214</v>
      </c>
      <c r="H66369" s="118">
        <v>45503</v>
      </c>
    </row>
    <row r="66370" spans="1:8" hidden="1">
      <c r="A66370" s="12" t="s">
        <v>223</v>
      </c>
      <c r="B66370" s="12" t="s">
        <v>221</v>
      </c>
      <c r="C66370" s="12" t="s">
        <v>222</v>
      </c>
      <c r="D66370" s="12" t="s">
        <v>13592</v>
      </c>
      <c r="E66370" s="12" t="s">
        <v>15756</v>
      </c>
      <c r="F66370" s="12" t="s">
        <v>13238</v>
      </c>
      <c r="G66370" s="12" t="s">
        <v>3214</v>
      </c>
      <c r="H66370" s="118">
        <v>45505</v>
      </c>
    </row>
    <row r="66371" spans="1:8" hidden="1">
      <c r="A66371" s="12" t="s">
        <v>227</v>
      </c>
      <c r="B66371" s="12" t="s">
        <v>225</v>
      </c>
      <c r="C66371" s="12" t="s">
        <v>226</v>
      </c>
      <c r="D66371" s="12" t="s">
        <v>13593</v>
      </c>
      <c r="E66371" s="12" t="s">
        <v>15756</v>
      </c>
      <c r="F66371" s="12" t="s">
        <v>13238</v>
      </c>
      <c r="G66371" s="12" t="s">
        <v>3214</v>
      </c>
      <c r="H66371" s="118">
        <v>45506</v>
      </c>
    </row>
    <row r="66372" spans="1:8" hidden="1">
      <c r="A66372" s="57" t="s">
        <v>13594</v>
      </c>
      <c r="B66372" s="12" t="s">
        <v>232</v>
      </c>
      <c r="C66372" s="12" t="s">
        <v>13595</v>
      </c>
      <c r="D66372" s="12" t="s">
        <v>13596</v>
      </c>
      <c r="E66372" s="12" t="s">
        <v>15756</v>
      </c>
      <c r="F66372" s="12" t="s">
        <v>13238</v>
      </c>
      <c r="G66372" s="12" t="s">
        <v>3214</v>
      </c>
      <c r="H66372" s="118">
        <v>45503</v>
      </c>
    </row>
    <row r="66373" spans="1:8" hidden="1">
      <c r="A66373" s="12" t="s">
        <v>238</v>
      </c>
      <c r="B66373" s="12" t="s">
        <v>236</v>
      </c>
      <c r="C66373" s="12" t="s">
        <v>237</v>
      </c>
      <c r="D66373" s="12" t="s">
        <v>13248</v>
      </c>
      <c r="E66373" s="12" t="s">
        <v>15756</v>
      </c>
      <c r="F66373" s="12" t="s">
        <v>13238</v>
      </c>
      <c r="G66373" s="12" t="s">
        <v>3214</v>
      </c>
      <c r="H66373" s="118">
        <v>45508</v>
      </c>
    </row>
    <row r="66374" spans="1:8" hidden="1">
      <c r="A66374" s="12" t="s">
        <v>241</v>
      </c>
      <c r="B66374" s="12" t="s">
        <v>236</v>
      </c>
      <c r="C66374" s="12" t="s">
        <v>240</v>
      </c>
      <c r="D66374" s="12" t="s">
        <v>13597</v>
      </c>
      <c r="E66374" s="12" t="s">
        <v>15756</v>
      </c>
      <c r="F66374" s="12" t="s">
        <v>13238</v>
      </c>
      <c r="G66374" s="12" t="s">
        <v>3214</v>
      </c>
      <c r="H66374" s="118">
        <v>45503</v>
      </c>
    </row>
    <row r="66375" spans="1:8" hidden="1">
      <c r="A66375" s="12" t="s">
        <v>245</v>
      </c>
      <c r="B66375" s="12" t="s">
        <v>243</v>
      </c>
      <c r="C66375" s="12" t="s">
        <v>244</v>
      </c>
      <c r="D66375" s="12" t="s">
        <v>13598</v>
      </c>
      <c r="E66375" s="12" t="s">
        <v>15756</v>
      </c>
      <c r="F66375" s="12" t="s">
        <v>13238</v>
      </c>
      <c r="G66375" s="12" t="s">
        <v>3214</v>
      </c>
      <c r="H66375" s="118">
        <v>45509</v>
      </c>
    </row>
    <row r="66376" spans="1:8" hidden="1">
      <c r="A66376" s="12" t="s">
        <v>249</v>
      </c>
      <c r="B66376" s="12" t="s">
        <v>247</v>
      </c>
      <c r="C66376" s="12" t="s">
        <v>248</v>
      </c>
      <c r="D66376" s="12" t="s">
        <v>13384</v>
      </c>
      <c r="E66376" s="12" t="s">
        <v>15756</v>
      </c>
      <c r="F66376" s="12" t="s">
        <v>13238</v>
      </c>
      <c r="G66376" s="12" t="s">
        <v>3214</v>
      </c>
      <c r="H66376" s="118">
        <v>45513</v>
      </c>
    </row>
    <row r="66377" spans="1:8" hidden="1">
      <c r="A66377" s="12" t="s">
        <v>253</v>
      </c>
      <c r="B66377" s="12" t="s">
        <v>251</v>
      </c>
      <c r="C66377" s="12" t="s">
        <v>252</v>
      </c>
      <c r="D66377" s="12" t="s">
        <v>13599</v>
      </c>
      <c r="E66377" s="12" t="s">
        <v>15756</v>
      </c>
      <c r="F66377" s="12" t="s">
        <v>13238</v>
      </c>
      <c r="G66377" s="12" t="s">
        <v>3214</v>
      </c>
      <c r="H66377" s="118">
        <v>45505</v>
      </c>
    </row>
    <row r="66378" spans="1:8" hidden="1">
      <c r="A66378" s="12" t="s">
        <v>257</v>
      </c>
      <c r="B66378" s="12" t="s">
        <v>255</v>
      </c>
      <c r="C66378" s="12" t="s">
        <v>256</v>
      </c>
      <c r="D66378" s="12" t="s">
        <v>13249</v>
      </c>
      <c r="E66378" s="12" t="s">
        <v>15756</v>
      </c>
      <c r="F66378" s="12" t="s">
        <v>13238</v>
      </c>
      <c r="G66378" s="12" t="s">
        <v>3214</v>
      </c>
      <c r="H66378" s="118">
        <v>45510</v>
      </c>
    </row>
    <row r="66379" spans="1:8" hidden="1">
      <c r="A66379" s="12" t="s">
        <v>261</v>
      </c>
      <c r="B66379" s="12" t="s">
        <v>259</v>
      </c>
      <c r="C66379" s="12" t="s">
        <v>260</v>
      </c>
      <c r="D66379" s="12" t="s">
        <v>13250</v>
      </c>
      <c r="E66379" s="12" t="s">
        <v>15756</v>
      </c>
      <c r="F66379" s="12" t="s">
        <v>13238</v>
      </c>
      <c r="G66379" s="12" t="s">
        <v>3214</v>
      </c>
      <c r="H66379" s="118">
        <v>45516</v>
      </c>
    </row>
    <row r="66380" spans="1:8" hidden="1">
      <c r="A66380" s="12" t="s">
        <v>265</v>
      </c>
      <c r="B66380" s="12" t="s">
        <v>263</v>
      </c>
      <c r="C66380" s="12" t="s">
        <v>264</v>
      </c>
      <c r="D66380" s="12" t="s">
        <v>13522</v>
      </c>
      <c r="E66380" s="12" t="s">
        <v>15756</v>
      </c>
      <c r="F66380" s="12" t="s">
        <v>13238</v>
      </c>
      <c r="G66380" s="12" t="s">
        <v>3214</v>
      </c>
      <c r="H66380" s="118">
        <v>45615</v>
      </c>
    </row>
    <row r="66381" spans="1:8" hidden="1">
      <c r="A66381" s="12" t="s">
        <v>269</v>
      </c>
      <c r="B66381" s="12" t="s">
        <v>267</v>
      </c>
      <c r="C66381" s="12" t="s">
        <v>268</v>
      </c>
      <c r="D66381" s="12" t="s">
        <v>13251</v>
      </c>
      <c r="E66381" s="12" t="s">
        <v>15756</v>
      </c>
      <c r="F66381" s="12" t="s">
        <v>13238</v>
      </c>
      <c r="G66381" s="12" t="s">
        <v>3214</v>
      </c>
      <c r="H66381" s="118">
        <v>45509</v>
      </c>
    </row>
    <row r="66382" spans="1:8" hidden="1">
      <c r="A66382" s="12" t="s">
        <v>272</v>
      </c>
      <c r="B66382" s="12" t="s">
        <v>267</v>
      </c>
      <c r="C66382" s="12" t="s">
        <v>271</v>
      </c>
      <c r="D66382" s="12" t="s">
        <v>13252</v>
      </c>
      <c r="E66382" s="12" t="s">
        <v>15756</v>
      </c>
      <c r="F66382" s="12" t="s">
        <v>13238</v>
      </c>
      <c r="G66382" s="12" t="s">
        <v>3214</v>
      </c>
      <c r="H66382" s="118">
        <v>45504</v>
      </c>
    </row>
    <row r="66383" spans="1:8" hidden="1">
      <c r="A66383" s="12" t="s">
        <v>275</v>
      </c>
      <c r="B66383" s="12" t="s">
        <v>267</v>
      </c>
      <c r="C66383" s="12" t="s">
        <v>274</v>
      </c>
      <c r="D66383" s="12" t="s">
        <v>13253</v>
      </c>
      <c r="E66383" s="12" t="s">
        <v>15756</v>
      </c>
      <c r="F66383" s="12" t="s">
        <v>13238</v>
      </c>
      <c r="G66383" s="12" t="s">
        <v>3214</v>
      </c>
      <c r="H66383" s="118">
        <v>45511</v>
      </c>
    </row>
    <row r="66384" spans="1:8" hidden="1">
      <c r="A66384" s="12" t="s">
        <v>279</v>
      </c>
      <c r="B66384" s="12" t="s">
        <v>277</v>
      </c>
      <c r="C66384" s="12" t="s">
        <v>278</v>
      </c>
      <c r="D66384" s="12" t="s">
        <v>13523</v>
      </c>
      <c r="E66384" s="12" t="s">
        <v>15756</v>
      </c>
      <c r="F66384" s="12" t="s">
        <v>13238</v>
      </c>
      <c r="G66384" s="12" t="s">
        <v>3214</v>
      </c>
      <c r="H66384" s="118">
        <v>45517</v>
      </c>
    </row>
    <row r="66385" spans="1:8" hidden="1">
      <c r="A66385" s="57" t="s">
        <v>13600</v>
      </c>
      <c r="B66385" s="12" t="s">
        <v>13601</v>
      </c>
      <c r="C66385" s="12" t="s">
        <v>13602</v>
      </c>
      <c r="D66385" s="12" t="s">
        <v>13603</v>
      </c>
      <c r="E66385" s="12" t="s">
        <v>15756</v>
      </c>
      <c r="F66385" s="12" t="s">
        <v>13238</v>
      </c>
      <c r="G66385" s="12" t="s">
        <v>3214</v>
      </c>
      <c r="H66385" s="118">
        <v>45505</v>
      </c>
    </row>
    <row r="66386" spans="1:8" hidden="1">
      <c r="A66386" s="12" t="s">
        <v>283</v>
      </c>
      <c r="B66386" s="12" t="s">
        <v>281</v>
      </c>
      <c r="C66386" s="12" t="s">
        <v>282</v>
      </c>
      <c r="D66386" s="12" t="s">
        <v>13604</v>
      </c>
      <c r="E66386" s="12" t="s">
        <v>15756</v>
      </c>
      <c r="F66386" s="12" t="s">
        <v>13238</v>
      </c>
      <c r="G66386" s="12" t="s">
        <v>3214</v>
      </c>
      <c r="H66386" s="118">
        <v>45503</v>
      </c>
    </row>
    <row r="66387" spans="1:8" hidden="1">
      <c r="A66387" s="12" t="s">
        <v>287</v>
      </c>
      <c r="B66387" s="12" t="s">
        <v>285</v>
      </c>
      <c r="C66387" s="12" t="s">
        <v>286</v>
      </c>
      <c r="D66387" s="12" t="s">
        <v>13605</v>
      </c>
      <c r="E66387" s="12" t="s">
        <v>15756</v>
      </c>
      <c r="F66387" s="12" t="s">
        <v>13238</v>
      </c>
      <c r="G66387" s="12" t="s">
        <v>3214</v>
      </c>
      <c r="H66387" s="118">
        <v>45566</v>
      </c>
    </row>
    <row r="66388" spans="1:8" hidden="1">
      <c r="A66388" s="12" t="s">
        <v>290</v>
      </c>
      <c r="B66388" s="12" t="s">
        <v>285</v>
      </c>
      <c r="C66388" s="12" t="s">
        <v>289</v>
      </c>
      <c r="D66388" s="12" t="s">
        <v>13606</v>
      </c>
      <c r="E66388" s="12" t="s">
        <v>15756</v>
      </c>
      <c r="F66388" s="12" t="s">
        <v>13238</v>
      </c>
      <c r="G66388" s="12" t="s">
        <v>3214</v>
      </c>
      <c r="H66388" s="118">
        <v>45503</v>
      </c>
    </row>
    <row r="66389" spans="1:8" hidden="1">
      <c r="A66389" s="12" t="s">
        <v>297</v>
      </c>
      <c r="B66389" s="12" t="s">
        <v>295</v>
      </c>
      <c r="C66389" s="12" t="s">
        <v>296</v>
      </c>
      <c r="D66389" s="12" t="s">
        <v>13524</v>
      </c>
      <c r="E66389" s="12" t="s">
        <v>15756</v>
      </c>
      <c r="F66389" s="12" t="s">
        <v>13238</v>
      </c>
      <c r="G66389" s="12" t="s">
        <v>3214</v>
      </c>
      <c r="H66389" s="118">
        <v>45509</v>
      </c>
    </row>
    <row r="66390" spans="1:8" hidden="1">
      <c r="A66390" s="12" t="s">
        <v>301</v>
      </c>
      <c r="B66390" s="12" t="s">
        <v>299</v>
      </c>
      <c r="C66390" s="12" t="s">
        <v>300</v>
      </c>
      <c r="D66390" s="12" t="s">
        <v>13607</v>
      </c>
      <c r="E66390" s="12" t="s">
        <v>15756</v>
      </c>
      <c r="F66390" s="12" t="s">
        <v>13238</v>
      </c>
      <c r="G66390" s="12" t="s">
        <v>3214</v>
      </c>
      <c r="H66390" s="118">
        <v>45509</v>
      </c>
    </row>
    <row r="66391" spans="1:8" hidden="1">
      <c r="A66391" s="12" t="s">
        <v>305</v>
      </c>
      <c r="B66391" s="12" t="s">
        <v>303</v>
      </c>
      <c r="C66391" s="12" t="s">
        <v>304</v>
      </c>
      <c r="D66391" s="12" t="s">
        <v>13608</v>
      </c>
      <c r="E66391" s="12" t="s">
        <v>15756</v>
      </c>
      <c r="F66391" s="12" t="s">
        <v>13238</v>
      </c>
      <c r="G66391" s="12" t="s">
        <v>3214</v>
      </c>
      <c r="H66391" s="118">
        <v>45504</v>
      </c>
    </row>
    <row r="66392" spans="1:8" hidden="1">
      <c r="A66392" s="12" t="s">
        <v>309</v>
      </c>
      <c r="B66392" s="12" t="s">
        <v>307</v>
      </c>
      <c r="C66392" s="12" t="s">
        <v>308</v>
      </c>
      <c r="D66392" s="12" t="s">
        <v>13525</v>
      </c>
      <c r="E66392" s="12" t="s">
        <v>15756</v>
      </c>
      <c r="F66392" s="12" t="s">
        <v>13238</v>
      </c>
      <c r="G66392" s="12" t="s">
        <v>3214</v>
      </c>
      <c r="H66392" s="118">
        <v>45516</v>
      </c>
    </row>
    <row r="66393" spans="1:8" hidden="1">
      <c r="A66393" s="12" t="s">
        <v>313</v>
      </c>
      <c r="B66393" s="12" t="s">
        <v>311</v>
      </c>
      <c r="C66393" s="12" t="s">
        <v>312</v>
      </c>
      <c r="D66393" s="12" t="s">
        <v>13526</v>
      </c>
      <c r="E66393" s="12" t="s">
        <v>15756</v>
      </c>
      <c r="F66393" s="12" t="s">
        <v>13238</v>
      </c>
      <c r="G66393" s="12" t="s">
        <v>3214</v>
      </c>
      <c r="H66393" s="118">
        <v>45516</v>
      </c>
    </row>
    <row r="66394" spans="1:8" hidden="1">
      <c r="A66394" s="12" t="s">
        <v>317</v>
      </c>
      <c r="B66394" s="12" t="s">
        <v>315</v>
      </c>
      <c r="C66394" s="12" t="s">
        <v>316</v>
      </c>
      <c r="D66394" s="12" t="s">
        <v>13527</v>
      </c>
      <c r="E66394" s="12" t="s">
        <v>15756</v>
      </c>
      <c r="F66394" s="12" t="s">
        <v>13238</v>
      </c>
      <c r="G66394" s="11" t="s">
        <v>3214</v>
      </c>
      <c r="H66394" s="118">
        <v>45504</v>
      </c>
    </row>
    <row r="66395" spans="1:8" hidden="1">
      <c r="A66395" s="12" t="s">
        <v>321</v>
      </c>
      <c r="B66395" s="12" t="s">
        <v>319</v>
      </c>
      <c r="C66395" s="12" t="s">
        <v>320</v>
      </c>
      <c r="D66395" s="12" t="s">
        <v>13528</v>
      </c>
      <c r="E66395" s="12" t="s">
        <v>15756</v>
      </c>
      <c r="F66395" s="12" t="s">
        <v>13238</v>
      </c>
      <c r="G66395" s="12" t="s">
        <v>3214</v>
      </c>
      <c r="H66395" s="118">
        <v>45503</v>
      </c>
    </row>
    <row r="66396" spans="1:8" hidden="1">
      <c r="A66396" s="12" t="s">
        <v>325</v>
      </c>
      <c r="B66396" s="12" t="s">
        <v>323</v>
      </c>
      <c r="C66396" s="12" t="s">
        <v>324</v>
      </c>
      <c r="D66396" s="12" t="s">
        <v>13609</v>
      </c>
      <c r="E66396" s="12" t="s">
        <v>15756</v>
      </c>
      <c r="F66396" s="12" t="s">
        <v>13238</v>
      </c>
      <c r="G66396" s="12" t="s">
        <v>3214</v>
      </c>
      <c r="H66396" s="118">
        <v>45617</v>
      </c>
    </row>
    <row r="66397" spans="1:8" hidden="1">
      <c r="A66397" s="12" t="s">
        <v>329</v>
      </c>
      <c r="B66397" s="12" t="s">
        <v>327</v>
      </c>
      <c r="C66397" s="12" t="s">
        <v>328</v>
      </c>
      <c r="D66397" s="12" t="s">
        <v>13610</v>
      </c>
      <c r="E66397" s="12" t="s">
        <v>15756</v>
      </c>
      <c r="F66397" s="12" t="s">
        <v>13238</v>
      </c>
      <c r="G66397" s="12" t="s">
        <v>3214</v>
      </c>
      <c r="H66397" s="118">
        <v>45503</v>
      </c>
    </row>
    <row r="66398" spans="1:8" hidden="1">
      <c r="A66398" s="12" t="s">
        <v>332</v>
      </c>
      <c r="B66398" s="12" t="s">
        <v>331</v>
      </c>
      <c r="C66398" s="12" t="s">
        <v>53</v>
      </c>
      <c r="D66398" s="12" t="s">
        <v>13611</v>
      </c>
      <c r="E66398" s="12" t="s">
        <v>15756</v>
      </c>
      <c r="F66398" s="12" t="s">
        <v>13238</v>
      </c>
      <c r="G66398" s="12" t="s">
        <v>3214</v>
      </c>
      <c r="H66398" s="118">
        <v>45504</v>
      </c>
    </row>
    <row r="66399" spans="1:8" hidden="1">
      <c r="A66399" s="57" t="s">
        <v>13529</v>
      </c>
      <c r="B66399" s="12" t="s">
        <v>13530</v>
      </c>
      <c r="C66399" s="12" t="s">
        <v>13531</v>
      </c>
      <c r="D66399" s="12" t="s">
        <v>13532</v>
      </c>
      <c r="E66399" s="12" t="s">
        <v>15756</v>
      </c>
      <c r="F66399" s="12" t="s">
        <v>13238</v>
      </c>
      <c r="G66399" s="12" t="s">
        <v>3214</v>
      </c>
      <c r="H66399" s="118">
        <v>45503</v>
      </c>
    </row>
    <row r="66400" spans="1:8" hidden="1">
      <c r="A66400" s="12" t="s">
        <v>336</v>
      </c>
      <c r="B66400" s="12" t="s">
        <v>334</v>
      </c>
      <c r="C66400" s="12" t="s">
        <v>335</v>
      </c>
      <c r="D66400" s="12" t="s">
        <v>13612</v>
      </c>
      <c r="E66400" s="12" t="s">
        <v>15756</v>
      </c>
      <c r="F66400" s="12" t="s">
        <v>13238</v>
      </c>
      <c r="G66400" s="12" t="s">
        <v>3214</v>
      </c>
      <c r="H66400" s="118">
        <v>45531</v>
      </c>
    </row>
    <row r="66401" spans="1:8" hidden="1">
      <c r="A66401" s="12" t="s">
        <v>340</v>
      </c>
      <c r="B66401" s="12" t="s">
        <v>338</v>
      </c>
      <c r="C66401" s="12" t="s">
        <v>339</v>
      </c>
      <c r="D66401" s="12" t="s">
        <v>13613</v>
      </c>
      <c r="E66401" s="12" t="s">
        <v>15756</v>
      </c>
      <c r="F66401" s="12" t="s">
        <v>13238</v>
      </c>
      <c r="G66401" s="12" t="s">
        <v>3214</v>
      </c>
      <c r="H66401" s="118">
        <v>45506</v>
      </c>
    </row>
    <row r="66402" spans="1:8" hidden="1">
      <c r="A66402" s="12" t="s">
        <v>344</v>
      </c>
      <c r="B66402" s="12" t="s">
        <v>342</v>
      </c>
      <c r="C66402" s="12" t="s">
        <v>343</v>
      </c>
      <c r="D66402" s="12" t="s">
        <v>13533</v>
      </c>
      <c r="E66402" s="12" t="s">
        <v>15756</v>
      </c>
      <c r="F66402" s="12" t="s">
        <v>13238</v>
      </c>
      <c r="G66402" s="12" t="s">
        <v>3214</v>
      </c>
      <c r="H66402" s="118">
        <v>45560</v>
      </c>
    </row>
    <row r="66403" spans="1:8" hidden="1">
      <c r="A66403" s="12" t="s">
        <v>348</v>
      </c>
      <c r="B66403" s="12" t="s">
        <v>346</v>
      </c>
      <c r="C66403" s="12" t="s">
        <v>347</v>
      </c>
      <c r="D66403" s="12" t="s">
        <v>13614</v>
      </c>
      <c r="E66403" s="12" t="s">
        <v>15756</v>
      </c>
      <c r="F66403" s="12" t="s">
        <v>13238</v>
      </c>
      <c r="G66403" s="12" t="s">
        <v>3214</v>
      </c>
      <c r="H66403" s="118">
        <v>45504</v>
      </c>
    </row>
    <row r="66404" spans="1:8" hidden="1">
      <c r="A66404" s="57" t="s">
        <v>13615</v>
      </c>
      <c r="B66404" s="12" t="s">
        <v>13616</v>
      </c>
      <c r="C66404" s="12" t="s">
        <v>13617</v>
      </c>
      <c r="D66404" s="12" t="s">
        <v>13618</v>
      </c>
      <c r="E66404" s="12" t="s">
        <v>15756</v>
      </c>
      <c r="F66404" s="12" t="s">
        <v>13238</v>
      </c>
      <c r="G66404" s="12" t="s">
        <v>3214</v>
      </c>
      <c r="H66404" s="118">
        <v>45587</v>
      </c>
    </row>
    <row r="66405" spans="1:8" hidden="1">
      <c r="A66405" s="12" t="s">
        <v>352</v>
      </c>
      <c r="B66405" s="12" t="s">
        <v>350</v>
      </c>
      <c r="C66405" s="12" t="s">
        <v>351</v>
      </c>
      <c r="D66405" s="12" t="s">
        <v>13619</v>
      </c>
      <c r="E66405" s="12" t="s">
        <v>15756</v>
      </c>
      <c r="F66405" s="12" t="s">
        <v>13238</v>
      </c>
      <c r="G66405" s="12" t="s">
        <v>3214</v>
      </c>
      <c r="H66405" s="118">
        <v>45503</v>
      </c>
    </row>
    <row r="66406" spans="1:8" hidden="1">
      <c r="A66406" s="12" t="s">
        <v>356</v>
      </c>
      <c r="B66406" s="12" t="s">
        <v>354</v>
      </c>
      <c r="C66406" s="12" t="s">
        <v>355</v>
      </c>
      <c r="D66406" s="12" t="s">
        <v>13385</v>
      </c>
      <c r="E66406" s="12" t="s">
        <v>15756</v>
      </c>
      <c r="F66406" s="12" t="s">
        <v>13238</v>
      </c>
      <c r="G66406" s="12" t="s">
        <v>3214</v>
      </c>
      <c r="H66406" s="118">
        <v>45509</v>
      </c>
    </row>
    <row r="66407" spans="1:8" hidden="1">
      <c r="A66407" s="12" t="s">
        <v>360</v>
      </c>
      <c r="B66407" s="12" t="s">
        <v>358</v>
      </c>
      <c r="C66407" s="12" t="s">
        <v>359</v>
      </c>
      <c r="D66407" s="12" t="s">
        <v>13620</v>
      </c>
      <c r="E66407" s="12" t="s">
        <v>15756</v>
      </c>
      <c r="F66407" s="12" t="s">
        <v>13238</v>
      </c>
      <c r="G66407" s="12" t="s">
        <v>3214</v>
      </c>
      <c r="H66407" s="118">
        <v>45509</v>
      </c>
    </row>
    <row r="66408" spans="1:8" hidden="1">
      <c r="A66408" s="12" t="s">
        <v>364</v>
      </c>
      <c r="B66408" s="12" t="s">
        <v>362</v>
      </c>
      <c r="C66408" s="12" t="s">
        <v>363</v>
      </c>
      <c r="D66408" s="12" t="s">
        <v>13254</v>
      </c>
      <c r="E66408" s="12" t="s">
        <v>15756</v>
      </c>
      <c r="F66408" s="12" t="s">
        <v>13238</v>
      </c>
      <c r="G66408" s="12" t="s">
        <v>3214</v>
      </c>
      <c r="H66408" s="118">
        <v>45504</v>
      </c>
    </row>
    <row r="66409" spans="1:8" hidden="1">
      <c r="A66409" s="12" t="s">
        <v>368</v>
      </c>
      <c r="B66409" s="12" t="s">
        <v>366</v>
      </c>
      <c r="C66409" s="12" t="s">
        <v>367</v>
      </c>
      <c r="D66409" s="12" t="s">
        <v>13559</v>
      </c>
      <c r="E66409" s="12" t="s">
        <v>15756</v>
      </c>
      <c r="F66409" s="12" t="s">
        <v>13238</v>
      </c>
      <c r="G66409" s="12" t="s">
        <v>3214</v>
      </c>
      <c r="H66409" s="118">
        <v>45511</v>
      </c>
    </row>
    <row r="66410" spans="1:8" hidden="1">
      <c r="A66410" s="12" t="s">
        <v>372</v>
      </c>
      <c r="B66410" s="12" t="s">
        <v>370</v>
      </c>
      <c r="C66410" s="12" t="s">
        <v>371</v>
      </c>
      <c r="D66410" s="12" t="s">
        <v>13621</v>
      </c>
      <c r="E66410" s="12" t="s">
        <v>15756</v>
      </c>
      <c r="F66410" s="12" t="s">
        <v>13238</v>
      </c>
      <c r="G66410" s="12" t="s">
        <v>3214</v>
      </c>
      <c r="H66410" s="118">
        <v>45503</v>
      </c>
    </row>
    <row r="66411" spans="1:8" hidden="1">
      <c r="A66411" s="57" t="s">
        <v>13622</v>
      </c>
      <c r="B66411" s="12" t="s">
        <v>370</v>
      </c>
      <c r="C66411" s="12" t="s">
        <v>13623</v>
      </c>
      <c r="D66411" s="12" t="s">
        <v>13624</v>
      </c>
      <c r="E66411" s="12" t="s">
        <v>15756</v>
      </c>
      <c r="F66411" s="12" t="s">
        <v>13238</v>
      </c>
      <c r="G66411" s="12" t="s">
        <v>3214</v>
      </c>
      <c r="H66411" s="118">
        <v>45513</v>
      </c>
    </row>
    <row r="66412" spans="1:8" hidden="1">
      <c r="A66412" s="12" t="s">
        <v>376</v>
      </c>
      <c r="B66412" s="12" t="s">
        <v>374</v>
      </c>
      <c r="C66412" s="12" t="s">
        <v>375</v>
      </c>
      <c r="D66412" s="12" t="s">
        <v>13625</v>
      </c>
      <c r="E66412" s="12" t="s">
        <v>15756</v>
      </c>
      <c r="F66412" s="12" t="s">
        <v>13238</v>
      </c>
      <c r="G66412" s="12" t="s">
        <v>3214</v>
      </c>
      <c r="H66412" s="118">
        <v>45503</v>
      </c>
    </row>
    <row r="66413" spans="1:8" hidden="1">
      <c r="A66413" s="12" t="s">
        <v>384</v>
      </c>
      <c r="B66413" s="12" t="s">
        <v>382</v>
      </c>
      <c r="C66413" s="12" t="s">
        <v>383</v>
      </c>
      <c r="D66413" s="12" t="s">
        <v>13626</v>
      </c>
      <c r="E66413" s="12" t="s">
        <v>15756</v>
      </c>
      <c r="F66413" s="12" t="s">
        <v>13238</v>
      </c>
      <c r="G66413" s="12" t="s">
        <v>3214</v>
      </c>
      <c r="H66413" s="118">
        <v>45524</v>
      </c>
    </row>
    <row r="66414" spans="1:8" hidden="1">
      <c r="A66414" s="12" t="s">
        <v>388</v>
      </c>
      <c r="B66414" s="12" t="s">
        <v>386</v>
      </c>
      <c r="C66414" s="12" t="s">
        <v>387</v>
      </c>
      <c r="D66414" s="12" t="s">
        <v>13627</v>
      </c>
      <c r="E66414" s="12" t="s">
        <v>15756</v>
      </c>
      <c r="F66414" s="12" t="s">
        <v>13238</v>
      </c>
      <c r="G66414" s="12" t="s">
        <v>3214</v>
      </c>
      <c r="H66414" s="118">
        <v>45503</v>
      </c>
    </row>
    <row r="66415" spans="1:8" hidden="1">
      <c r="A66415" s="57" t="s">
        <v>13628</v>
      </c>
      <c r="B66415" s="12" t="s">
        <v>13629</v>
      </c>
      <c r="C66415" s="12" t="s">
        <v>13630</v>
      </c>
      <c r="D66415" s="12" t="s">
        <v>13631</v>
      </c>
      <c r="E66415" s="12" t="s">
        <v>15756</v>
      </c>
      <c r="F66415" s="12" t="s">
        <v>13238</v>
      </c>
      <c r="G66415" s="12" t="s">
        <v>3214</v>
      </c>
      <c r="H66415" s="118">
        <v>45503</v>
      </c>
    </row>
    <row r="66416" spans="1:8" hidden="1">
      <c r="A66416" s="12" t="s">
        <v>396</v>
      </c>
      <c r="B66416" s="12" t="s">
        <v>394</v>
      </c>
      <c r="C66416" s="12" t="s">
        <v>395</v>
      </c>
      <c r="D66416" s="12" t="s">
        <v>13632</v>
      </c>
      <c r="E66416" s="12" t="s">
        <v>15756</v>
      </c>
      <c r="F66416" s="12" t="s">
        <v>13238</v>
      </c>
      <c r="G66416" s="12" t="s">
        <v>3214</v>
      </c>
      <c r="H66416" s="118">
        <v>45503</v>
      </c>
    </row>
    <row r="66417" spans="1:8" hidden="1">
      <c r="A66417" s="12" t="s">
        <v>400</v>
      </c>
      <c r="B66417" s="12" t="s">
        <v>398</v>
      </c>
      <c r="C66417" s="12" t="s">
        <v>399</v>
      </c>
      <c r="D66417" s="12" t="s">
        <v>13633</v>
      </c>
      <c r="E66417" s="12" t="s">
        <v>15756</v>
      </c>
      <c r="F66417" s="12" t="s">
        <v>13238</v>
      </c>
      <c r="G66417" s="12" t="s">
        <v>3214</v>
      </c>
      <c r="H66417" s="118">
        <v>45583</v>
      </c>
    </row>
    <row r="66418" spans="1:8" hidden="1">
      <c r="A66418" s="12" t="s">
        <v>404</v>
      </c>
      <c r="B66418" s="12" t="s">
        <v>402</v>
      </c>
      <c r="C66418" s="12" t="s">
        <v>403</v>
      </c>
      <c r="D66418" s="12" t="s">
        <v>13634</v>
      </c>
      <c r="E66418" s="12" t="s">
        <v>15756</v>
      </c>
      <c r="F66418" s="12" t="s">
        <v>13238</v>
      </c>
      <c r="G66418" s="12" t="s">
        <v>3214</v>
      </c>
      <c r="H66418" s="118">
        <v>45504</v>
      </c>
    </row>
    <row r="66419" spans="1:8" hidden="1">
      <c r="A66419" s="12" t="s">
        <v>408</v>
      </c>
      <c r="B66419" s="12" t="s">
        <v>406</v>
      </c>
      <c r="C66419" s="12" t="s">
        <v>407</v>
      </c>
      <c r="D66419" s="12" t="s">
        <v>13635</v>
      </c>
      <c r="E66419" s="12" t="s">
        <v>15756</v>
      </c>
      <c r="F66419" s="12" t="s">
        <v>13238</v>
      </c>
      <c r="G66419" s="12" t="s">
        <v>3214</v>
      </c>
      <c r="H66419" s="118">
        <v>45503</v>
      </c>
    </row>
    <row r="66420" spans="1:8" hidden="1">
      <c r="A66420" s="12" t="s">
        <v>412</v>
      </c>
      <c r="B66420" s="12" t="s">
        <v>410</v>
      </c>
      <c r="C66420" s="12" t="s">
        <v>411</v>
      </c>
      <c r="D66420" s="12" t="s">
        <v>13255</v>
      </c>
      <c r="E66420" s="12" t="s">
        <v>15756</v>
      </c>
      <c r="F66420" s="12" t="s">
        <v>13238</v>
      </c>
      <c r="G66420" s="12" t="s">
        <v>3214</v>
      </c>
      <c r="H66420" s="118">
        <v>45593</v>
      </c>
    </row>
    <row r="66421" spans="1:8" hidden="1">
      <c r="A66421" s="12" t="s">
        <v>419</v>
      </c>
      <c r="B66421" s="12" t="s">
        <v>418</v>
      </c>
      <c r="C66421" s="12" t="s">
        <v>222</v>
      </c>
      <c r="D66421" s="12" t="s">
        <v>13256</v>
      </c>
      <c r="E66421" s="12" t="s">
        <v>15756</v>
      </c>
      <c r="F66421" s="12" t="s">
        <v>13238</v>
      </c>
      <c r="G66421" s="12" t="s">
        <v>3214</v>
      </c>
      <c r="H66421" s="118">
        <v>45516</v>
      </c>
    </row>
    <row r="66422" spans="1:8" hidden="1">
      <c r="A66422" s="57" t="s">
        <v>13636</v>
      </c>
      <c r="B66422" s="12" t="s">
        <v>13637</v>
      </c>
      <c r="C66422" s="12" t="s">
        <v>117</v>
      </c>
      <c r="D66422" s="12" t="s">
        <v>13638</v>
      </c>
      <c r="E66422" s="12" t="s">
        <v>15756</v>
      </c>
      <c r="F66422" s="12" t="s">
        <v>13238</v>
      </c>
      <c r="G66422" s="12" t="s">
        <v>3214</v>
      </c>
      <c r="H66422" s="118">
        <v>45524</v>
      </c>
    </row>
    <row r="66423" spans="1:8" hidden="1">
      <c r="A66423" s="57" t="s">
        <v>13639</v>
      </c>
      <c r="B66423" s="12" t="s">
        <v>13640</v>
      </c>
      <c r="C66423" s="12" t="s">
        <v>13641</v>
      </c>
      <c r="D66423" s="12" t="s">
        <v>13642</v>
      </c>
      <c r="E66423" s="12" t="s">
        <v>15756</v>
      </c>
      <c r="F66423" s="12" t="s">
        <v>13238</v>
      </c>
      <c r="G66423" s="12" t="s">
        <v>3214</v>
      </c>
      <c r="H66423" s="118">
        <v>45545</v>
      </c>
    </row>
    <row r="66424" spans="1:8" hidden="1">
      <c r="A66424" s="12" t="s">
        <v>423</v>
      </c>
      <c r="B66424" s="12" t="s">
        <v>421</v>
      </c>
      <c r="C66424" s="12" t="s">
        <v>422</v>
      </c>
      <c r="D66424" s="12" t="s">
        <v>13257</v>
      </c>
      <c r="E66424" s="12" t="s">
        <v>15756</v>
      </c>
      <c r="F66424" s="12" t="s">
        <v>13238</v>
      </c>
      <c r="G66424" s="12" t="s">
        <v>3214</v>
      </c>
      <c r="H66424" s="118">
        <v>45504</v>
      </c>
    </row>
    <row r="66425" spans="1:8" hidden="1">
      <c r="A66425" s="12" t="s">
        <v>426</v>
      </c>
      <c r="B66425" s="12" t="s">
        <v>421</v>
      </c>
      <c r="C66425" s="12" t="s">
        <v>425</v>
      </c>
      <c r="D66425" s="12" t="s">
        <v>13386</v>
      </c>
      <c r="E66425" s="12" t="s">
        <v>15756</v>
      </c>
      <c r="F66425" s="12" t="s">
        <v>13238</v>
      </c>
      <c r="G66425" s="12" t="s">
        <v>3214</v>
      </c>
      <c r="H66425" s="118">
        <v>45503</v>
      </c>
    </row>
    <row r="66426" spans="1:8" hidden="1">
      <c r="A66426" s="12" t="s">
        <v>429</v>
      </c>
      <c r="B66426" s="12" t="s">
        <v>421</v>
      </c>
      <c r="C66426" s="12" t="s">
        <v>428</v>
      </c>
      <c r="D66426" s="12" t="s">
        <v>13643</v>
      </c>
      <c r="E66426" s="12" t="s">
        <v>15756</v>
      </c>
      <c r="F66426" s="12" t="s">
        <v>13238</v>
      </c>
      <c r="G66426" s="12" t="s">
        <v>3214</v>
      </c>
      <c r="H66426" s="118">
        <v>45503</v>
      </c>
    </row>
    <row r="66427" spans="1:8" hidden="1">
      <c r="A66427" s="12" t="s">
        <v>433</v>
      </c>
      <c r="B66427" s="12" t="s">
        <v>431</v>
      </c>
      <c r="C66427" s="12" t="s">
        <v>432</v>
      </c>
      <c r="D66427" s="12" t="s">
        <v>13644</v>
      </c>
      <c r="E66427" s="12" t="s">
        <v>15756</v>
      </c>
      <c r="F66427" s="12" t="s">
        <v>13238</v>
      </c>
      <c r="G66427" s="12" t="s">
        <v>3214</v>
      </c>
      <c r="H66427" s="118">
        <v>45504</v>
      </c>
    </row>
    <row r="66428" spans="1:8" hidden="1">
      <c r="A66428" s="12" t="s">
        <v>437</v>
      </c>
      <c r="B66428" s="12" t="s">
        <v>435</v>
      </c>
      <c r="C66428" s="12" t="s">
        <v>436</v>
      </c>
      <c r="D66428" s="12" t="s">
        <v>13645</v>
      </c>
      <c r="E66428" s="12" t="s">
        <v>15756</v>
      </c>
      <c r="F66428" s="12" t="s">
        <v>13238</v>
      </c>
      <c r="G66428" s="12" t="s">
        <v>3214</v>
      </c>
      <c r="H66428" s="118">
        <v>45504</v>
      </c>
    </row>
    <row r="66429" spans="1:8" hidden="1">
      <c r="A66429" s="12" t="s">
        <v>441</v>
      </c>
      <c r="B66429" s="12" t="s">
        <v>439</v>
      </c>
      <c r="C66429" s="12" t="s">
        <v>440</v>
      </c>
      <c r="D66429" s="12" t="s">
        <v>13258</v>
      </c>
      <c r="E66429" s="12" t="s">
        <v>15756</v>
      </c>
      <c r="F66429" s="12" t="s">
        <v>13238</v>
      </c>
      <c r="G66429" s="12" t="s">
        <v>3214</v>
      </c>
      <c r="H66429" s="118">
        <v>45504</v>
      </c>
    </row>
    <row r="66430" spans="1:8" hidden="1">
      <c r="A66430" s="12" t="s">
        <v>445</v>
      </c>
      <c r="B66430" s="12" t="s">
        <v>443</v>
      </c>
      <c r="C66430" s="12" t="s">
        <v>444</v>
      </c>
      <c r="D66430" s="12" t="s">
        <v>13534</v>
      </c>
      <c r="E66430" s="12" t="s">
        <v>15756</v>
      </c>
      <c r="F66430" s="12" t="s">
        <v>13238</v>
      </c>
      <c r="G66430" s="12" t="s">
        <v>3214</v>
      </c>
      <c r="H66430" s="118">
        <v>45505</v>
      </c>
    </row>
    <row r="66431" spans="1:8" hidden="1">
      <c r="A66431" s="12" t="s">
        <v>448</v>
      </c>
      <c r="B66431" s="12" t="s">
        <v>443</v>
      </c>
      <c r="C66431" s="12" t="s">
        <v>447</v>
      </c>
      <c r="D66431" s="12" t="s">
        <v>13259</v>
      </c>
      <c r="E66431" s="12" t="s">
        <v>15756</v>
      </c>
      <c r="F66431" s="12" t="s">
        <v>13238</v>
      </c>
      <c r="G66431" s="12" t="s">
        <v>3214</v>
      </c>
      <c r="H66431" s="118">
        <v>45517</v>
      </c>
    </row>
    <row r="66432" spans="1:8" hidden="1">
      <c r="A66432" s="12" t="s">
        <v>451</v>
      </c>
      <c r="B66432" s="12" t="s">
        <v>443</v>
      </c>
      <c r="C66432" s="12" t="s">
        <v>450</v>
      </c>
      <c r="D66432" s="12" t="s">
        <v>13535</v>
      </c>
      <c r="E66432" s="12" t="s">
        <v>15756</v>
      </c>
      <c r="F66432" s="12" t="s">
        <v>13238</v>
      </c>
      <c r="G66432" s="12" t="s">
        <v>3214</v>
      </c>
      <c r="H66432" s="118">
        <v>45504</v>
      </c>
    </row>
    <row r="66433" spans="1:8" hidden="1">
      <c r="A66433" s="57" t="s">
        <v>13260</v>
      </c>
      <c r="B66433" s="12" t="s">
        <v>13261</v>
      </c>
      <c r="C66433" s="12" t="s">
        <v>13262</v>
      </c>
      <c r="D66433" s="12" t="s">
        <v>13263</v>
      </c>
      <c r="E66433" s="12" t="s">
        <v>15756</v>
      </c>
      <c r="F66433" s="12" t="s">
        <v>13238</v>
      </c>
      <c r="G66433" s="12" t="s">
        <v>3214</v>
      </c>
      <c r="H66433" s="118">
        <v>45516</v>
      </c>
    </row>
    <row r="66434" spans="1:8" hidden="1">
      <c r="A66434" s="12" t="s">
        <v>455</v>
      </c>
      <c r="B66434" s="12" t="s">
        <v>453</v>
      </c>
      <c r="C66434" s="12" t="s">
        <v>454</v>
      </c>
      <c r="D66434" s="12" t="s">
        <v>13264</v>
      </c>
      <c r="E66434" s="12" t="s">
        <v>15756</v>
      </c>
      <c r="F66434" s="12" t="s">
        <v>13238</v>
      </c>
      <c r="G66434" s="12" t="s">
        <v>3214</v>
      </c>
      <c r="H66434" s="118">
        <v>45504</v>
      </c>
    </row>
    <row r="66435" spans="1:8" hidden="1">
      <c r="A66435" s="57" t="s">
        <v>13646</v>
      </c>
      <c r="B66435" s="12" t="s">
        <v>13647</v>
      </c>
      <c r="C66435" s="12" t="s">
        <v>312</v>
      </c>
      <c r="D66435" s="12" t="s">
        <v>13648</v>
      </c>
      <c r="E66435" s="12" t="s">
        <v>15756</v>
      </c>
      <c r="F66435" s="12" t="s">
        <v>13238</v>
      </c>
      <c r="G66435" s="12" t="s">
        <v>3214</v>
      </c>
      <c r="H66435" s="118">
        <v>45503</v>
      </c>
    </row>
    <row r="66436" spans="1:8" hidden="1">
      <c r="A66436" s="12" t="s">
        <v>459</v>
      </c>
      <c r="B66436" s="12" t="s">
        <v>457</v>
      </c>
      <c r="C66436" s="12" t="s">
        <v>458</v>
      </c>
      <c r="D66436" s="12" t="s">
        <v>13536</v>
      </c>
      <c r="E66436" s="12" t="s">
        <v>15756</v>
      </c>
      <c r="F66436" s="12" t="s">
        <v>13238</v>
      </c>
      <c r="G66436" s="12" t="s">
        <v>3214</v>
      </c>
      <c r="H66436" s="118">
        <v>45660</v>
      </c>
    </row>
    <row r="66437" spans="1:8" hidden="1">
      <c r="A66437" s="12" t="s">
        <v>463</v>
      </c>
      <c r="B66437" s="12" t="s">
        <v>461</v>
      </c>
      <c r="C66437" s="12" t="s">
        <v>462</v>
      </c>
      <c r="D66437" s="12" t="s">
        <v>13557</v>
      </c>
      <c r="E66437" s="12" t="s">
        <v>15756</v>
      </c>
      <c r="F66437" s="12" t="s">
        <v>13238</v>
      </c>
      <c r="G66437" s="12" t="s">
        <v>3214</v>
      </c>
      <c r="H66437" s="118">
        <v>45596</v>
      </c>
    </row>
    <row r="66438" spans="1:8" hidden="1">
      <c r="A66438" s="12" t="s">
        <v>466</v>
      </c>
      <c r="B66438" s="12" t="s">
        <v>461</v>
      </c>
      <c r="C66438" s="12" t="s">
        <v>465</v>
      </c>
      <c r="D66438" s="12" t="s">
        <v>13387</v>
      </c>
      <c r="E66438" s="12" t="s">
        <v>15756</v>
      </c>
      <c r="F66438" s="12" t="s">
        <v>13238</v>
      </c>
      <c r="G66438" s="12" t="s">
        <v>3214</v>
      </c>
      <c r="H66438" s="118">
        <v>45514</v>
      </c>
    </row>
    <row r="66439" spans="1:8" hidden="1">
      <c r="A66439" s="12" t="s">
        <v>470</v>
      </c>
      <c r="B66439" s="12" t="s">
        <v>468</v>
      </c>
      <c r="C66439" s="12" t="s">
        <v>469</v>
      </c>
      <c r="D66439" s="12" t="s">
        <v>13265</v>
      </c>
      <c r="E66439" s="12" t="s">
        <v>15756</v>
      </c>
      <c r="F66439" s="12" t="s">
        <v>13238</v>
      </c>
      <c r="G66439" s="12" t="s">
        <v>3214</v>
      </c>
      <c r="H66439" s="118">
        <v>45513</v>
      </c>
    </row>
    <row r="66440" spans="1:8" hidden="1">
      <c r="A66440" s="12" t="s">
        <v>474</v>
      </c>
      <c r="B66440" s="12" t="s">
        <v>472</v>
      </c>
      <c r="C66440" s="12" t="s">
        <v>473</v>
      </c>
      <c r="D66440" s="12" t="s">
        <v>13266</v>
      </c>
      <c r="E66440" s="12" t="s">
        <v>15756</v>
      </c>
      <c r="F66440" s="12" t="s">
        <v>13238</v>
      </c>
      <c r="G66440" s="12" t="s">
        <v>3214</v>
      </c>
      <c r="H66440" s="118">
        <v>45506</v>
      </c>
    </row>
    <row r="66441" spans="1:8" hidden="1">
      <c r="A66441" s="12" t="s">
        <v>478</v>
      </c>
      <c r="B66441" s="12" t="s">
        <v>476</v>
      </c>
      <c r="C66441" s="12" t="s">
        <v>477</v>
      </c>
      <c r="D66441" s="12" t="s">
        <v>13649</v>
      </c>
      <c r="E66441" s="12" t="s">
        <v>15756</v>
      </c>
      <c r="F66441" s="12" t="s">
        <v>13238</v>
      </c>
      <c r="G66441" s="12" t="s">
        <v>3214</v>
      </c>
      <c r="H66441" s="118">
        <v>45504</v>
      </c>
    </row>
    <row r="66442" spans="1:8" hidden="1">
      <c r="A66442" s="12" t="s">
        <v>482</v>
      </c>
      <c r="B66442" s="12" t="s">
        <v>480</v>
      </c>
      <c r="C66442" s="12" t="s">
        <v>481</v>
      </c>
      <c r="D66442" s="12" t="s">
        <v>13650</v>
      </c>
      <c r="E66442" s="12" t="s">
        <v>15756</v>
      </c>
      <c r="F66442" s="12" t="s">
        <v>13238</v>
      </c>
      <c r="G66442" s="12" t="s">
        <v>3214</v>
      </c>
      <c r="H66442" s="118">
        <v>45503</v>
      </c>
    </row>
    <row r="66443" spans="1:8" hidden="1">
      <c r="A66443" s="12" t="s">
        <v>485</v>
      </c>
      <c r="B66443" s="12" t="s">
        <v>480</v>
      </c>
      <c r="C66443" s="12" t="s">
        <v>484</v>
      </c>
      <c r="D66443" s="12" t="s">
        <v>13651</v>
      </c>
      <c r="E66443" s="12" t="s">
        <v>15756</v>
      </c>
      <c r="F66443" s="12" t="s">
        <v>13238</v>
      </c>
      <c r="G66443" s="12" t="s">
        <v>3214</v>
      </c>
      <c r="H66443" s="118">
        <v>45503</v>
      </c>
    </row>
    <row r="66444" spans="1:8" hidden="1">
      <c r="A66444" s="12" t="s">
        <v>488</v>
      </c>
      <c r="B66444" s="12" t="s">
        <v>480</v>
      </c>
      <c r="C66444" s="12" t="s">
        <v>487</v>
      </c>
      <c r="D66444" s="12" t="s">
        <v>13267</v>
      </c>
      <c r="E66444" s="12" t="s">
        <v>15756</v>
      </c>
      <c r="F66444" s="12" t="s">
        <v>13238</v>
      </c>
      <c r="G66444" s="12" t="s">
        <v>3214</v>
      </c>
      <c r="H66444" s="118">
        <v>45503</v>
      </c>
    </row>
    <row r="66445" spans="1:8" hidden="1">
      <c r="A66445" s="12" t="s">
        <v>492</v>
      </c>
      <c r="B66445" s="12" t="s">
        <v>490</v>
      </c>
      <c r="C66445" s="12" t="s">
        <v>491</v>
      </c>
      <c r="D66445" s="12" t="s">
        <v>13652</v>
      </c>
      <c r="E66445" s="12" t="s">
        <v>15756</v>
      </c>
      <c r="F66445" s="12" t="s">
        <v>13238</v>
      </c>
      <c r="G66445" s="12" t="s">
        <v>3214</v>
      </c>
      <c r="H66445" s="118">
        <v>45503</v>
      </c>
    </row>
    <row r="66446" spans="1:8" hidden="1">
      <c r="A66446" s="12" t="s">
        <v>496</v>
      </c>
      <c r="B66446" s="12" t="s">
        <v>494</v>
      </c>
      <c r="C66446" s="12" t="s">
        <v>495</v>
      </c>
      <c r="D66446" s="12" t="s">
        <v>13537</v>
      </c>
      <c r="E66446" s="12" t="s">
        <v>15756</v>
      </c>
      <c r="F66446" s="12" t="s">
        <v>13238</v>
      </c>
      <c r="G66446" s="12" t="s">
        <v>3214</v>
      </c>
      <c r="H66446" s="118">
        <v>45506</v>
      </c>
    </row>
    <row r="66447" spans="1:8" hidden="1">
      <c r="A66447" s="12" t="s">
        <v>500</v>
      </c>
      <c r="B66447" s="12" t="s">
        <v>498</v>
      </c>
      <c r="C66447" s="12" t="s">
        <v>499</v>
      </c>
      <c r="D66447" s="12" t="s">
        <v>13268</v>
      </c>
      <c r="E66447" s="12" t="s">
        <v>15756</v>
      </c>
      <c r="F66447" s="12" t="s">
        <v>13238</v>
      </c>
      <c r="G66447" s="12" t="s">
        <v>3214</v>
      </c>
      <c r="H66447" s="118">
        <v>45506</v>
      </c>
    </row>
    <row r="66448" spans="1:8" hidden="1">
      <c r="A66448" s="12" t="s">
        <v>504</v>
      </c>
      <c r="B66448" s="12" t="s">
        <v>502</v>
      </c>
      <c r="C66448" s="12" t="s">
        <v>503</v>
      </c>
      <c r="D66448" s="12" t="s">
        <v>13653</v>
      </c>
      <c r="E66448" s="12" t="s">
        <v>15756</v>
      </c>
      <c r="F66448" s="12" t="s">
        <v>13238</v>
      </c>
      <c r="G66448" s="12" t="s">
        <v>3214</v>
      </c>
      <c r="H66448" s="118">
        <v>45503</v>
      </c>
    </row>
    <row r="66449" spans="1:8" hidden="1">
      <c r="A66449" s="12" t="s">
        <v>508</v>
      </c>
      <c r="B66449" s="12" t="s">
        <v>506</v>
      </c>
      <c r="C66449" s="12" t="s">
        <v>507</v>
      </c>
      <c r="D66449" s="12" t="s">
        <v>13538</v>
      </c>
      <c r="E66449" s="12" t="s">
        <v>15756</v>
      </c>
      <c r="F66449" s="12" t="s">
        <v>13238</v>
      </c>
      <c r="G66449" s="12" t="s">
        <v>3214</v>
      </c>
      <c r="H66449" s="118">
        <v>45530</v>
      </c>
    </row>
    <row r="66450" spans="1:8" hidden="1">
      <c r="A66450" s="12" t="s">
        <v>511</v>
      </c>
      <c r="B66450" s="12" t="s">
        <v>506</v>
      </c>
      <c r="C66450" s="12" t="s">
        <v>510</v>
      </c>
      <c r="D66450" s="12" t="s">
        <v>13269</v>
      </c>
      <c r="E66450" s="12" t="s">
        <v>15756</v>
      </c>
      <c r="F66450" s="12" t="s">
        <v>13238</v>
      </c>
      <c r="G66450" s="12" t="s">
        <v>3214</v>
      </c>
      <c r="H66450" s="118">
        <v>45503</v>
      </c>
    </row>
    <row r="66451" spans="1:8" hidden="1">
      <c r="A66451" s="12" t="s">
        <v>513</v>
      </c>
      <c r="B66451" s="12" t="s">
        <v>506</v>
      </c>
      <c r="C66451" s="12" t="s">
        <v>469</v>
      </c>
      <c r="D66451" s="12" t="s">
        <v>13270</v>
      </c>
      <c r="E66451" s="12" t="s">
        <v>15756</v>
      </c>
      <c r="F66451" s="12" t="s">
        <v>13238</v>
      </c>
      <c r="G66451" s="12" t="s">
        <v>3214</v>
      </c>
      <c r="H66451" s="118">
        <v>45503</v>
      </c>
    </row>
    <row r="66452" spans="1:8" hidden="1">
      <c r="A66452" s="12" t="s">
        <v>516</v>
      </c>
      <c r="B66452" s="12" t="s">
        <v>506</v>
      </c>
      <c r="C66452" s="12" t="s">
        <v>515</v>
      </c>
      <c r="D66452" s="12" t="s">
        <v>13271</v>
      </c>
      <c r="E66452" s="12" t="s">
        <v>15756</v>
      </c>
      <c r="F66452" s="12" t="s">
        <v>13238</v>
      </c>
      <c r="G66452" s="12" t="s">
        <v>3214</v>
      </c>
      <c r="H66452" s="118">
        <v>45503</v>
      </c>
    </row>
    <row r="66453" spans="1:8" hidden="1">
      <c r="A66453" s="12" t="s">
        <v>520</v>
      </c>
      <c r="B66453" s="12" t="s">
        <v>518</v>
      </c>
      <c r="C66453" s="12" t="s">
        <v>519</v>
      </c>
      <c r="D66453" s="12" t="s">
        <v>13654</v>
      </c>
      <c r="E66453" s="12" t="s">
        <v>15756</v>
      </c>
      <c r="F66453" s="12" t="s">
        <v>13238</v>
      </c>
      <c r="G66453" s="12" t="s">
        <v>3214</v>
      </c>
      <c r="H66453" s="118">
        <v>45545</v>
      </c>
    </row>
    <row r="66454" spans="1:8" hidden="1">
      <c r="A66454" s="12" t="s">
        <v>523</v>
      </c>
      <c r="B66454" s="12" t="s">
        <v>506</v>
      </c>
      <c r="C66454" s="12" t="s">
        <v>522</v>
      </c>
      <c r="D66454" s="12" t="s">
        <v>13655</v>
      </c>
      <c r="E66454" s="12" t="s">
        <v>15756</v>
      </c>
      <c r="F66454" s="12" t="s">
        <v>13238</v>
      </c>
      <c r="G66454" s="12" t="s">
        <v>3214</v>
      </c>
      <c r="H66454" s="118">
        <v>45513</v>
      </c>
    </row>
    <row r="66455" spans="1:8" hidden="1">
      <c r="A66455" s="12" t="s">
        <v>527</v>
      </c>
      <c r="B66455" s="12" t="s">
        <v>525</v>
      </c>
      <c r="C66455" s="12" t="s">
        <v>526</v>
      </c>
      <c r="D66455" s="12" t="s">
        <v>13403</v>
      </c>
      <c r="E66455" s="12" t="s">
        <v>15756</v>
      </c>
      <c r="F66455" s="12" t="s">
        <v>13238</v>
      </c>
      <c r="G66455" s="12" t="s">
        <v>3214</v>
      </c>
      <c r="H66455" s="118">
        <v>45512</v>
      </c>
    </row>
    <row r="66456" spans="1:8" hidden="1">
      <c r="A66456" s="12" t="s">
        <v>530</v>
      </c>
      <c r="B66456" s="12" t="s">
        <v>525</v>
      </c>
      <c r="C66456" s="12" t="s">
        <v>529</v>
      </c>
      <c r="D66456" s="12" t="s">
        <v>13272</v>
      </c>
      <c r="E66456" s="12" t="s">
        <v>15756</v>
      </c>
      <c r="F66456" s="12" t="s">
        <v>13238</v>
      </c>
      <c r="G66456" s="12" t="s">
        <v>3214</v>
      </c>
      <c r="H66456" s="118">
        <v>45510</v>
      </c>
    </row>
    <row r="66457" spans="1:8" hidden="1">
      <c r="A66457" s="12" t="s">
        <v>534</v>
      </c>
      <c r="B66457" s="12" t="s">
        <v>532</v>
      </c>
      <c r="C66457" s="12" t="s">
        <v>533</v>
      </c>
      <c r="D66457" s="12" t="s">
        <v>13819</v>
      </c>
      <c r="E66457" s="12" t="s">
        <v>15756</v>
      </c>
      <c r="F66457" s="12" t="s">
        <v>13238</v>
      </c>
      <c r="G66457" s="12" t="s">
        <v>3214</v>
      </c>
      <c r="H66457" s="118">
        <v>45518</v>
      </c>
    </row>
    <row r="66458" spans="1:8" hidden="1">
      <c r="A66458" s="12" t="s">
        <v>538</v>
      </c>
      <c r="B66458" s="12" t="s">
        <v>536</v>
      </c>
      <c r="C66458" s="12" t="s">
        <v>537</v>
      </c>
      <c r="D66458" s="12" t="s">
        <v>13273</v>
      </c>
      <c r="E66458" s="12" t="s">
        <v>15756</v>
      </c>
      <c r="F66458" s="12" t="s">
        <v>13238</v>
      </c>
      <c r="G66458" s="12" t="s">
        <v>3214</v>
      </c>
      <c r="H66458" s="118">
        <v>45512</v>
      </c>
    </row>
    <row r="66459" spans="1:8" hidden="1">
      <c r="A66459" s="12" t="s">
        <v>541</v>
      </c>
      <c r="B66459" s="12" t="s">
        <v>540</v>
      </c>
      <c r="C66459" s="12" t="s">
        <v>121</v>
      </c>
      <c r="D66459" s="12" t="s">
        <v>13274</v>
      </c>
      <c r="E66459" s="12" t="s">
        <v>15756</v>
      </c>
      <c r="F66459" s="12" t="s">
        <v>13238</v>
      </c>
      <c r="G66459" s="12" t="s">
        <v>3214</v>
      </c>
      <c r="H66459" s="118">
        <v>45505</v>
      </c>
    </row>
    <row r="66460" spans="1:8" hidden="1">
      <c r="A66460" s="12" t="s">
        <v>544</v>
      </c>
      <c r="B66460" s="12" t="s">
        <v>540</v>
      </c>
      <c r="C66460" s="12" t="s">
        <v>543</v>
      </c>
      <c r="D66460" s="12" t="s">
        <v>13275</v>
      </c>
      <c r="E66460" s="12" t="s">
        <v>15756</v>
      </c>
      <c r="F66460" s="12" t="s">
        <v>13238</v>
      </c>
      <c r="G66460" s="11" t="s">
        <v>3214</v>
      </c>
      <c r="H66460" s="118">
        <v>45508</v>
      </c>
    </row>
    <row r="66461" spans="1:8" hidden="1">
      <c r="A66461" s="12" t="s">
        <v>548</v>
      </c>
      <c r="B66461" s="12" t="s">
        <v>546</v>
      </c>
      <c r="C66461" s="12" t="s">
        <v>547</v>
      </c>
      <c r="D66461" s="12" t="s">
        <v>13656</v>
      </c>
      <c r="E66461" s="12" t="s">
        <v>15756</v>
      </c>
      <c r="F66461" s="12" t="s">
        <v>13238</v>
      </c>
      <c r="G66461" s="12" t="s">
        <v>3214</v>
      </c>
      <c r="H66461" s="118">
        <v>45518</v>
      </c>
    </row>
    <row r="66462" spans="1:8" hidden="1">
      <c r="A66462" s="12" t="s">
        <v>556</v>
      </c>
      <c r="B66462" s="12" t="s">
        <v>554</v>
      </c>
      <c r="C66462" s="12" t="s">
        <v>555</v>
      </c>
      <c r="D66462" s="12" t="s">
        <v>13657</v>
      </c>
      <c r="E66462" s="12" t="s">
        <v>15756</v>
      </c>
      <c r="F66462" s="12" t="s">
        <v>13238</v>
      </c>
      <c r="G66462" s="12" t="s">
        <v>3214</v>
      </c>
      <c r="H66462" s="118">
        <v>45503</v>
      </c>
    </row>
    <row r="66463" spans="1:8" hidden="1">
      <c r="A66463" s="12" t="s">
        <v>560</v>
      </c>
      <c r="B66463" s="12" t="s">
        <v>558</v>
      </c>
      <c r="C66463" s="12" t="s">
        <v>559</v>
      </c>
      <c r="D66463" s="12" t="s">
        <v>13558</v>
      </c>
      <c r="E66463" s="12" t="s">
        <v>15756</v>
      </c>
      <c r="F66463" s="12" t="s">
        <v>13238</v>
      </c>
      <c r="G66463" s="12" t="s">
        <v>3214</v>
      </c>
      <c r="H66463" s="118">
        <v>45503</v>
      </c>
    </row>
    <row r="66464" spans="1:8" hidden="1">
      <c r="A66464" s="12" t="s">
        <v>564</v>
      </c>
      <c r="B66464" s="12" t="s">
        <v>562</v>
      </c>
      <c r="C66464" s="12" t="s">
        <v>563</v>
      </c>
      <c r="D66464" s="12" t="s">
        <v>13658</v>
      </c>
      <c r="E66464" s="12" t="s">
        <v>15756</v>
      </c>
      <c r="F66464" s="12" t="s">
        <v>13238</v>
      </c>
      <c r="G66464" s="12" t="s">
        <v>3214</v>
      </c>
      <c r="H66464" s="118">
        <v>45503</v>
      </c>
    </row>
    <row r="66465" spans="1:8" hidden="1">
      <c r="A66465" s="12" t="s">
        <v>568</v>
      </c>
      <c r="B66465" s="12" t="s">
        <v>566</v>
      </c>
      <c r="C66465" s="12" t="s">
        <v>567</v>
      </c>
      <c r="D66465" s="12" t="s">
        <v>13659</v>
      </c>
      <c r="E66465" s="12" t="s">
        <v>15756</v>
      </c>
      <c r="F66465" s="12" t="s">
        <v>13238</v>
      </c>
      <c r="G66465" s="12" t="s">
        <v>3214</v>
      </c>
      <c r="H66465" s="118">
        <v>45509</v>
      </c>
    </row>
    <row r="66466" spans="1:8" hidden="1">
      <c r="A66466" s="12" t="s">
        <v>572</v>
      </c>
      <c r="B66466" s="12" t="s">
        <v>570</v>
      </c>
      <c r="C66466" s="12" t="s">
        <v>571</v>
      </c>
      <c r="D66466" s="12" t="s">
        <v>13660</v>
      </c>
      <c r="E66466" s="12" t="s">
        <v>15756</v>
      </c>
      <c r="F66466" s="12" t="s">
        <v>13238</v>
      </c>
      <c r="G66466" s="12" t="s">
        <v>3214</v>
      </c>
      <c r="H66466" s="118">
        <v>45503</v>
      </c>
    </row>
    <row r="66467" spans="1:8" hidden="1">
      <c r="A66467" s="12" t="s">
        <v>576</v>
      </c>
      <c r="B66467" s="12" t="s">
        <v>574</v>
      </c>
      <c r="C66467" s="12" t="s">
        <v>575</v>
      </c>
      <c r="D66467" s="12" t="s">
        <v>13820</v>
      </c>
      <c r="E66467" s="12" t="s">
        <v>15756</v>
      </c>
      <c r="F66467" s="12" t="s">
        <v>13238</v>
      </c>
      <c r="G66467" s="12" t="s">
        <v>3214</v>
      </c>
      <c r="H66467" s="118">
        <v>45560</v>
      </c>
    </row>
    <row r="66468" spans="1:8" hidden="1">
      <c r="A66468" s="12" t="s">
        <v>580</v>
      </c>
      <c r="B66468" s="12" t="s">
        <v>578</v>
      </c>
      <c r="C66468" s="12" t="s">
        <v>579</v>
      </c>
      <c r="D66468" s="12" t="s">
        <v>13661</v>
      </c>
      <c r="E66468" s="12" t="s">
        <v>15756</v>
      </c>
      <c r="F66468" s="12" t="s">
        <v>13238</v>
      </c>
      <c r="G66468" s="12" t="s">
        <v>3214</v>
      </c>
      <c r="H66468" s="118">
        <v>45506</v>
      </c>
    </row>
    <row r="66469" spans="1:8" hidden="1">
      <c r="A66469" s="12" t="s">
        <v>584</v>
      </c>
      <c r="B66469" s="12" t="s">
        <v>582</v>
      </c>
      <c r="C66469" s="12" t="s">
        <v>583</v>
      </c>
      <c r="D66469" s="12" t="s">
        <v>13662</v>
      </c>
      <c r="E66469" s="12" t="s">
        <v>15756</v>
      </c>
      <c r="F66469" s="12" t="s">
        <v>13238</v>
      </c>
      <c r="G66469" s="12" t="s">
        <v>3214</v>
      </c>
      <c r="H66469" s="118">
        <v>45674</v>
      </c>
    </row>
    <row r="66470" spans="1:8" hidden="1">
      <c r="A66470" s="12" t="s">
        <v>587</v>
      </c>
      <c r="B66470" s="12" t="s">
        <v>582</v>
      </c>
      <c r="C66470" s="12" t="s">
        <v>586</v>
      </c>
      <c r="D66470" s="12" t="s">
        <v>13663</v>
      </c>
      <c r="E66470" s="12" t="s">
        <v>15756</v>
      </c>
      <c r="F66470" s="12" t="s">
        <v>13238</v>
      </c>
      <c r="G66470" s="12" t="s">
        <v>3214</v>
      </c>
      <c r="H66470" s="118">
        <v>45503</v>
      </c>
    </row>
    <row r="66471" spans="1:8" hidden="1">
      <c r="A66471" s="12" t="s">
        <v>591</v>
      </c>
      <c r="B66471" s="12" t="s">
        <v>589</v>
      </c>
      <c r="C66471" s="12" t="s">
        <v>590</v>
      </c>
      <c r="D66471" s="12" t="s">
        <v>13539</v>
      </c>
      <c r="E66471" s="12" t="s">
        <v>15756</v>
      </c>
      <c r="F66471" s="12" t="s">
        <v>13238</v>
      </c>
      <c r="G66471" s="12" t="s">
        <v>3214</v>
      </c>
      <c r="H66471" s="118">
        <v>45504</v>
      </c>
    </row>
    <row r="66472" spans="1:8" hidden="1">
      <c r="A66472" s="12" t="s">
        <v>598</v>
      </c>
      <c r="B66472" s="12" t="s">
        <v>593</v>
      </c>
      <c r="C66472" s="12" t="s">
        <v>597</v>
      </c>
      <c r="D66472" s="12" t="s">
        <v>13664</v>
      </c>
      <c r="E66472" s="12" t="s">
        <v>15756</v>
      </c>
      <c r="F66472" s="12" t="s">
        <v>13238</v>
      </c>
      <c r="G66472" s="12" t="s">
        <v>3214</v>
      </c>
      <c r="H66472" s="118">
        <v>45503</v>
      </c>
    </row>
    <row r="66473" spans="1:8" hidden="1">
      <c r="A66473" s="12" t="s">
        <v>601</v>
      </c>
      <c r="B66473" s="12" t="s">
        <v>593</v>
      </c>
      <c r="C66473" s="12" t="s">
        <v>600</v>
      </c>
      <c r="D66473" s="12" t="s">
        <v>13665</v>
      </c>
      <c r="E66473" s="12" t="s">
        <v>15756</v>
      </c>
      <c r="F66473" s="12" t="s">
        <v>13238</v>
      </c>
      <c r="G66473" s="12" t="s">
        <v>3214</v>
      </c>
      <c r="H66473" s="118">
        <v>45503</v>
      </c>
    </row>
    <row r="66474" spans="1:8" hidden="1">
      <c r="A66474" s="12" t="s">
        <v>605</v>
      </c>
      <c r="B66474" s="12" t="s">
        <v>603</v>
      </c>
      <c r="C66474" s="12" t="s">
        <v>604</v>
      </c>
      <c r="D66474" s="12" t="s">
        <v>13276</v>
      </c>
      <c r="E66474" s="12" t="s">
        <v>15756</v>
      </c>
      <c r="F66474" s="12" t="s">
        <v>13238</v>
      </c>
      <c r="G66474" s="12" t="s">
        <v>3214</v>
      </c>
      <c r="H66474" s="118">
        <v>45511</v>
      </c>
    </row>
    <row r="66475" spans="1:8" hidden="1">
      <c r="A66475" s="12" t="s">
        <v>609</v>
      </c>
      <c r="B66475" s="12" t="s">
        <v>607</v>
      </c>
      <c r="C66475" s="12" t="s">
        <v>608</v>
      </c>
      <c r="D66475" s="12" t="s">
        <v>13540</v>
      </c>
      <c r="E66475" s="12" t="s">
        <v>15756</v>
      </c>
      <c r="F66475" s="12" t="s">
        <v>13238</v>
      </c>
      <c r="G66475" s="12" t="s">
        <v>3214</v>
      </c>
      <c r="H66475" s="118">
        <v>45504</v>
      </c>
    </row>
    <row r="66476" spans="1:8" hidden="1">
      <c r="A66476" s="12" t="s">
        <v>612</v>
      </c>
      <c r="B66476" s="12" t="s">
        <v>611</v>
      </c>
      <c r="C66476" s="12" t="s">
        <v>222</v>
      </c>
      <c r="D66476" s="12" t="s">
        <v>13388</v>
      </c>
      <c r="E66476" s="12" t="s">
        <v>15756</v>
      </c>
      <c r="F66476" s="12" t="s">
        <v>13238</v>
      </c>
      <c r="G66476" s="12" t="s">
        <v>3214</v>
      </c>
      <c r="H66476" s="118">
        <v>45507</v>
      </c>
    </row>
    <row r="66477" spans="1:8" hidden="1">
      <c r="A66477" s="12" t="s">
        <v>620</v>
      </c>
      <c r="B66477" s="12" t="s">
        <v>618</v>
      </c>
      <c r="C66477" s="12" t="s">
        <v>619</v>
      </c>
      <c r="D66477" s="12" t="s">
        <v>13666</v>
      </c>
      <c r="E66477" s="12" t="s">
        <v>15756</v>
      </c>
      <c r="F66477" s="12" t="s">
        <v>13238</v>
      </c>
      <c r="G66477" s="12" t="s">
        <v>3214</v>
      </c>
      <c r="H66477" s="118">
        <v>45509</v>
      </c>
    </row>
    <row r="66478" spans="1:8" hidden="1">
      <c r="A66478" s="12" t="s">
        <v>623</v>
      </c>
      <c r="B66478" s="12" t="s">
        <v>618</v>
      </c>
      <c r="C66478" s="12" t="s">
        <v>622</v>
      </c>
      <c r="D66478" s="12" t="s">
        <v>13667</v>
      </c>
      <c r="E66478" s="12" t="s">
        <v>15756</v>
      </c>
      <c r="F66478" s="12" t="s">
        <v>13238</v>
      </c>
      <c r="G66478" s="12" t="s">
        <v>3214</v>
      </c>
      <c r="H66478" s="118">
        <v>45503</v>
      </c>
    </row>
    <row r="66479" spans="1:8" hidden="1">
      <c r="A66479" s="12" t="s">
        <v>627</v>
      </c>
      <c r="B66479" s="12" t="s">
        <v>625</v>
      </c>
      <c r="C66479" s="12" t="s">
        <v>626</v>
      </c>
      <c r="D66479" s="12" t="s">
        <v>13668</v>
      </c>
      <c r="E66479" s="12" t="s">
        <v>15756</v>
      </c>
      <c r="F66479" s="12" t="s">
        <v>13238</v>
      </c>
      <c r="G66479" s="12" t="s">
        <v>3214</v>
      </c>
      <c r="H66479" s="118">
        <v>45506</v>
      </c>
    </row>
    <row r="66480" spans="1:8" hidden="1">
      <c r="A66480" s="12" t="s">
        <v>631</v>
      </c>
      <c r="B66480" s="12" t="s">
        <v>629</v>
      </c>
      <c r="C66480" s="12" t="s">
        <v>630</v>
      </c>
      <c r="D66480" s="12" t="s">
        <v>13277</v>
      </c>
      <c r="E66480" s="12" t="s">
        <v>15756</v>
      </c>
      <c r="F66480" s="12" t="s">
        <v>13238</v>
      </c>
      <c r="G66480" s="12" t="s">
        <v>3214</v>
      </c>
      <c r="H66480" s="118">
        <v>45503</v>
      </c>
    </row>
    <row r="66481" spans="1:8" hidden="1">
      <c r="A66481" s="12" t="s">
        <v>635</v>
      </c>
      <c r="B66481" s="12" t="s">
        <v>633</v>
      </c>
      <c r="C66481" s="12" t="s">
        <v>634</v>
      </c>
      <c r="D66481" s="12" t="s">
        <v>13669</v>
      </c>
      <c r="E66481" s="12" t="s">
        <v>15756</v>
      </c>
      <c r="F66481" s="12" t="s">
        <v>13238</v>
      </c>
      <c r="G66481" s="12" t="s">
        <v>3214</v>
      </c>
      <c r="H66481" s="118">
        <v>45503</v>
      </c>
    </row>
    <row r="66482" spans="1:8" hidden="1">
      <c r="A66482" s="12" t="s">
        <v>639</v>
      </c>
      <c r="B66482" s="12" t="s">
        <v>637</v>
      </c>
      <c r="C66482" s="12" t="s">
        <v>638</v>
      </c>
      <c r="D66482" s="12" t="s">
        <v>13402</v>
      </c>
      <c r="E66482" s="12" t="s">
        <v>15756</v>
      </c>
      <c r="F66482" s="12" t="s">
        <v>13238</v>
      </c>
      <c r="G66482" s="12" t="s">
        <v>3214</v>
      </c>
      <c r="H66482" s="118">
        <v>45513</v>
      </c>
    </row>
    <row r="66483" spans="1:8" hidden="1">
      <c r="A66483" s="12" t="s">
        <v>647</v>
      </c>
      <c r="B66483" s="12" t="s">
        <v>645</v>
      </c>
      <c r="C66483" s="12" t="s">
        <v>646</v>
      </c>
      <c r="D66483" s="12" t="s">
        <v>13554</v>
      </c>
      <c r="E66483" s="12" t="s">
        <v>15756</v>
      </c>
      <c r="F66483" s="12" t="s">
        <v>13238</v>
      </c>
      <c r="G66483" s="12" t="s">
        <v>3214</v>
      </c>
      <c r="H66483" s="118">
        <v>45516</v>
      </c>
    </row>
    <row r="66484" spans="1:8" hidden="1">
      <c r="A66484" s="12" t="s">
        <v>651</v>
      </c>
      <c r="B66484" s="12" t="s">
        <v>649</v>
      </c>
      <c r="C66484" s="12" t="s">
        <v>650</v>
      </c>
      <c r="D66484" s="12" t="s">
        <v>13670</v>
      </c>
      <c r="E66484" s="12" t="s">
        <v>15756</v>
      </c>
      <c r="F66484" s="12" t="s">
        <v>13238</v>
      </c>
      <c r="G66484" s="12" t="s">
        <v>3214</v>
      </c>
      <c r="H66484" s="118">
        <v>45503</v>
      </c>
    </row>
    <row r="66485" spans="1:8" hidden="1">
      <c r="A66485" s="57" t="s">
        <v>13671</v>
      </c>
      <c r="B66485" s="12" t="s">
        <v>13672</v>
      </c>
      <c r="C66485" s="12" t="s">
        <v>13673</v>
      </c>
      <c r="D66485" s="12" t="s">
        <v>13674</v>
      </c>
      <c r="E66485" s="12" t="s">
        <v>15756</v>
      </c>
      <c r="F66485" s="12" t="s">
        <v>13238</v>
      </c>
      <c r="G66485" s="12" t="s">
        <v>3214</v>
      </c>
      <c r="H66485" s="118">
        <v>45503</v>
      </c>
    </row>
    <row r="66486" spans="1:8" hidden="1">
      <c r="A66486" s="12" t="s">
        <v>655</v>
      </c>
      <c r="B66486" s="12" t="s">
        <v>653</v>
      </c>
      <c r="C66486" s="12" t="s">
        <v>654</v>
      </c>
      <c r="D66486" s="12" t="s">
        <v>13278</v>
      </c>
      <c r="E66486" s="12" t="s">
        <v>15756</v>
      </c>
      <c r="F66486" s="12" t="s">
        <v>13238</v>
      </c>
      <c r="G66486" s="12" t="s">
        <v>3214</v>
      </c>
      <c r="H66486" s="118">
        <v>45508</v>
      </c>
    </row>
    <row r="66487" spans="1:8" hidden="1">
      <c r="A66487" s="57" t="s">
        <v>659</v>
      </c>
      <c r="B66487" s="12" t="s">
        <v>13675</v>
      </c>
      <c r="C66487" s="12" t="s">
        <v>658</v>
      </c>
      <c r="D66487" s="12" t="s">
        <v>13676</v>
      </c>
      <c r="E66487" s="12" t="s">
        <v>15756</v>
      </c>
      <c r="F66487" s="12" t="s">
        <v>13238</v>
      </c>
      <c r="G66487" s="12" t="s">
        <v>3214</v>
      </c>
      <c r="H66487" s="118">
        <v>45504</v>
      </c>
    </row>
    <row r="66488" spans="1:8" hidden="1">
      <c r="A66488" s="57" t="s">
        <v>13677</v>
      </c>
      <c r="B66488" s="12" t="s">
        <v>13678</v>
      </c>
      <c r="C66488" s="12" t="s">
        <v>13679</v>
      </c>
      <c r="D66488" s="12" t="s">
        <v>13680</v>
      </c>
      <c r="E66488" s="12" t="s">
        <v>15756</v>
      </c>
      <c r="F66488" s="12" t="s">
        <v>13238</v>
      </c>
      <c r="G66488" s="12" t="s">
        <v>3214</v>
      </c>
      <c r="H66488" s="118">
        <v>45503</v>
      </c>
    </row>
    <row r="66489" spans="1:8" hidden="1">
      <c r="A66489" s="12" t="s">
        <v>667</v>
      </c>
      <c r="B66489" s="12" t="s">
        <v>665</v>
      </c>
      <c r="C66489" s="12" t="s">
        <v>666</v>
      </c>
      <c r="D66489" s="12" t="s">
        <v>13681</v>
      </c>
      <c r="E66489" s="12" t="s">
        <v>15756</v>
      </c>
      <c r="F66489" s="12" t="s">
        <v>13238</v>
      </c>
      <c r="G66489" s="12" t="s">
        <v>3214</v>
      </c>
      <c r="H66489" s="118">
        <v>45503</v>
      </c>
    </row>
    <row r="66490" spans="1:8" hidden="1">
      <c r="A66490" s="12" t="s">
        <v>670</v>
      </c>
      <c r="B66490" s="12" t="s">
        <v>669</v>
      </c>
      <c r="C66490" s="12" t="s">
        <v>77</v>
      </c>
      <c r="D66490" s="12" t="s">
        <v>13682</v>
      </c>
      <c r="E66490" s="12" t="s">
        <v>15756</v>
      </c>
      <c r="F66490" s="12" t="s">
        <v>13238</v>
      </c>
      <c r="G66490" s="12" t="s">
        <v>3214</v>
      </c>
      <c r="H66490" s="118">
        <v>45503</v>
      </c>
    </row>
    <row r="66491" spans="1:8" hidden="1">
      <c r="A66491" s="12" t="s">
        <v>673</v>
      </c>
      <c r="B66491" s="12" t="s">
        <v>672</v>
      </c>
      <c r="C66491" s="12" t="s">
        <v>237</v>
      </c>
      <c r="D66491" s="12" t="s">
        <v>13683</v>
      </c>
      <c r="E66491" s="12" t="s">
        <v>15756</v>
      </c>
      <c r="F66491" s="12" t="s">
        <v>13238</v>
      </c>
      <c r="G66491" s="12" t="s">
        <v>3214</v>
      </c>
      <c r="H66491" s="118">
        <v>45553</v>
      </c>
    </row>
    <row r="66492" spans="1:8" hidden="1">
      <c r="A66492" s="12" t="s">
        <v>676</v>
      </c>
      <c r="B66492" s="12" t="s">
        <v>675</v>
      </c>
      <c r="C66492" s="12" t="s">
        <v>218</v>
      </c>
      <c r="D66492" s="12" t="s">
        <v>13401</v>
      </c>
      <c r="E66492" s="12" t="s">
        <v>15756</v>
      </c>
      <c r="F66492" s="12" t="s">
        <v>13238</v>
      </c>
      <c r="G66492" s="12" t="s">
        <v>3214</v>
      </c>
      <c r="H66492" s="118">
        <v>45514</v>
      </c>
    </row>
    <row r="66493" spans="1:8" hidden="1">
      <c r="A66493" s="12" t="s">
        <v>680</v>
      </c>
      <c r="B66493" s="12" t="s">
        <v>678</v>
      </c>
      <c r="C66493" s="12" t="s">
        <v>679</v>
      </c>
      <c r="D66493" s="12" t="s">
        <v>13279</v>
      </c>
      <c r="E66493" s="12" t="s">
        <v>15756</v>
      </c>
      <c r="F66493" s="12" t="s">
        <v>13238</v>
      </c>
      <c r="G66493" s="12" t="s">
        <v>3214</v>
      </c>
      <c r="H66493" s="118">
        <v>45504</v>
      </c>
    </row>
    <row r="66494" spans="1:8" hidden="1">
      <c r="A66494" s="12" t="s">
        <v>683</v>
      </c>
      <c r="B66494" s="12" t="s">
        <v>678</v>
      </c>
      <c r="C66494" s="12" t="s">
        <v>682</v>
      </c>
      <c r="D66494" s="12" t="s">
        <v>13684</v>
      </c>
      <c r="E66494" s="12" t="s">
        <v>15756</v>
      </c>
      <c r="F66494" s="12" t="s">
        <v>13238</v>
      </c>
      <c r="G66494" s="12" t="s">
        <v>3214</v>
      </c>
      <c r="H66494" s="118">
        <v>45504</v>
      </c>
    </row>
    <row r="66495" spans="1:8" hidden="1">
      <c r="A66495" s="57" t="s">
        <v>13685</v>
      </c>
      <c r="B66495" s="12" t="s">
        <v>13686</v>
      </c>
      <c r="C66495" s="12" t="s">
        <v>13687</v>
      </c>
      <c r="D66495" s="12" t="s">
        <v>13688</v>
      </c>
      <c r="E66495" s="12" t="s">
        <v>15756</v>
      </c>
      <c r="F66495" s="12" t="s">
        <v>13238</v>
      </c>
      <c r="G66495" s="12" t="s">
        <v>3214</v>
      </c>
      <c r="H66495" s="118">
        <v>45503</v>
      </c>
    </row>
    <row r="66496" spans="1:8" hidden="1">
      <c r="A66496" s="12" t="s">
        <v>687</v>
      </c>
      <c r="B66496" s="12" t="s">
        <v>685</v>
      </c>
      <c r="C66496" s="12" t="s">
        <v>686</v>
      </c>
      <c r="D66496" s="12" t="s">
        <v>13280</v>
      </c>
      <c r="E66496" s="12" t="s">
        <v>15756</v>
      </c>
      <c r="F66496" s="12" t="s">
        <v>13238</v>
      </c>
      <c r="G66496" s="12" t="s">
        <v>3214</v>
      </c>
      <c r="H66496" s="118">
        <v>45517</v>
      </c>
    </row>
    <row r="66497" spans="1:8" hidden="1">
      <c r="A66497" s="12" t="s">
        <v>691</v>
      </c>
      <c r="B66497" s="12" t="s">
        <v>689</v>
      </c>
      <c r="C66497" s="12" t="s">
        <v>690</v>
      </c>
      <c r="D66497" s="12" t="s">
        <v>13689</v>
      </c>
      <c r="E66497" s="12" t="s">
        <v>15756</v>
      </c>
      <c r="F66497" s="12" t="s">
        <v>13238</v>
      </c>
      <c r="G66497" s="12" t="s">
        <v>3214</v>
      </c>
      <c r="H66497" s="118">
        <v>45503</v>
      </c>
    </row>
    <row r="66498" spans="1:8" hidden="1">
      <c r="A66498" s="57" t="s">
        <v>695</v>
      </c>
      <c r="B66498" s="12" t="s">
        <v>13281</v>
      </c>
      <c r="C66498" s="12" t="s">
        <v>698</v>
      </c>
      <c r="D66498" s="12" t="s">
        <v>13282</v>
      </c>
      <c r="E66498" s="12" t="s">
        <v>15756</v>
      </c>
      <c r="F66498" s="12" t="s">
        <v>13238</v>
      </c>
      <c r="G66498" s="12" t="s">
        <v>3214</v>
      </c>
      <c r="H66498" s="118">
        <v>45508</v>
      </c>
    </row>
    <row r="66499" spans="1:8" hidden="1">
      <c r="A66499" s="12" t="s">
        <v>699</v>
      </c>
      <c r="B66499" s="12" t="s">
        <v>697</v>
      </c>
      <c r="C66499" s="12" t="s">
        <v>698</v>
      </c>
      <c r="D66499" s="12" t="s">
        <v>13541</v>
      </c>
      <c r="E66499" s="12" t="s">
        <v>15756</v>
      </c>
      <c r="F66499" s="12" t="s">
        <v>13238</v>
      </c>
      <c r="G66499" s="12" t="s">
        <v>3214</v>
      </c>
      <c r="H66499" s="118">
        <v>45503</v>
      </c>
    </row>
    <row r="66500" spans="1:8" hidden="1">
      <c r="A66500" s="12" t="s">
        <v>703</v>
      </c>
      <c r="B66500" s="12" t="s">
        <v>701</v>
      </c>
      <c r="C66500" s="12" t="s">
        <v>702</v>
      </c>
      <c r="D66500" s="12" t="s">
        <v>13690</v>
      </c>
      <c r="E66500" s="12" t="s">
        <v>15756</v>
      </c>
      <c r="F66500" s="12" t="s">
        <v>13238</v>
      </c>
      <c r="G66500" s="12" t="s">
        <v>3214</v>
      </c>
      <c r="H66500" s="118">
        <v>45503</v>
      </c>
    </row>
    <row r="66501" spans="1:8" hidden="1">
      <c r="A66501" s="12" t="s">
        <v>706</v>
      </c>
      <c r="B66501" s="12" t="s">
        <v>701</v>
      </c>
      <c r="C66501" s="12" t="s">
        <v>705</v>
      </c>
      <c r="D66501" s="12" t="s">
        <v>13283</v>
      </c>
      <c r="E66501" s="12" t="s">
        <v>15756</v>
      </c>
      <c r="F66501" s="12" t="s">
        <v>13238</v>
      </c>
      <c r="G66501" s="12" t="s">
        <v>3214</v>
      </c>
      <c r="H66501" s="118">
        <v>45504</v>
      </c>
    </row>
    <row r="66502" spans="1:8" hidden="1">
      <c r="A66502" s="12" t="s">
        <v>710</v>
      </c>
      <c r="B66502" s="12" t="s">
        <v>708</v>
      </c>
      <c r="C66502" s="12" t="s">
        <v>709</v>
      </c>
      <c r="D66502" s="12" t="s">
        <v>13691</v>
      </c>
      <c r="E66502" s="12" t="s">
        <v>15756</v>
      </c>
      <c r="F66502" s="12" t="s">
        <v>13238</v>
      </c>
      <c r="G66502" s="12" t="s">
        <v>3214</v>
      </c>
      <c r="H66502" s="118">
        <v>45503</v>
      </c>
    </row>
    <row r="66503" spans="1:8" hidden="1">
      <c r="A66503" s="12" t="s">
        <v>714</v>
      </c>
      <c r="B66503" s="12" t="s">
        <v>712</v>
      </c>
      <c r="C66503" s="12" t="s">
        <v>713</v>
      </c>
      <c r="D66503" s="12" t="s">
        <v>13389</v>
      </c>
      <c r="E66503" s="12" t="s">
        <v>15756</v>
      </c>
      <c r="F66503" s="12" t="s">
        <v>13238</v>
      </c>
      <c r="G66503" s="12" t="s">
        <v>3214</v>
      </c>
      <c r="H66503" s="118">
        <v>45503</v>
      </c>
    </row>
    <row r="66504" spans="1:8" hidden="1">
      <c r="A66504" s="12" t="s">
        <v>717</v>
      </c>
      <c r="B66504" s="12" t="s">
        <v>712</v>
      </c>
      <c r="C66504" s="12" t="s">
        <v>716</v>
      </c>
      <c r="D66504" s="12" t="s">
        <v>13692</v>
      </c>
      <c r="E66504" s="12" t="s">
        <v>15756</v>
      </c>
      <c r="F66504" s="12" t="s">
        <v>13238</v>
      </c>
      <c r="G66504" s="12" t="s">
        <v>3214</v>
      </c>
      <c r="H66504" s="118">
        <v>45506</v>
      </c>
    </row>
    <row r="66505" spans="1:8" hidden="1">
      <c r="A66505" s="12" t="s">
        <v>721</v>
      </c>
      <c r="B66505" s="12" t="s">
        <v>719</v>
      </c>
      <c r="C66505" s="12" t="s">
        <v>720</v>
      </c>
      <c r="D66505" s="12" t="s">
        <v>13693</v>
      </c>
      <c r="E66505" s="12" t="s">
        <v>15756</v>
      </c>
      <c r="F66505" s="12" t="s">
        <v>13238</v>
      </c>
      <c r="G66505" s="12" t="s">
        <v>3214</v>
      </c>
      <c r="H66505" s="118">
        <v>45511</v>
      </c>
    </row>
    <row r="66506" spans="1:8" hidden="1">
      <c r="A66506" s="12" t="s">
        <v>723</v>
      </c>
      <c r="B66506" s="12" t="s">
        <v>719</v>
      </c>
      <c r="C66506" s="12" t="s">
        <v>484</v>
      </c>
      <c r="D66506" s="12" t="s">
        <v>13390</v>
      </c>
      <c r="E66506" s="12" t="s">
        <v>15756</v>
      </c>
      <c r="F66506" s="12" t="s">
        <v>13238</v>
      </c>
      <c r="G66506" s="12" t="s">
        <v>3214</v>
      </c>
      <c r="H66506" s="118">
        <v>45503</v>
      </c>
    </row>
    <row r="66507" spans="1:8" hidden="1">
      <c r="A66507" s="12" t="s">
        <v>726</v>
      </c>
      <c r="B66507" s="12" t="s">
        <v>719</v>
      </c>
      <c r="C66507" s="12" t="s">
        <v>725</v>
      </c>
      <c r="D66507" s="12" t="s">
        <v>13542</v>
      </c>
      <c r="E66507" s="12" t="s">
        <v>15756</v>
      </c>
      <c r="F66507" s="12" t="s">
        <v>13238</v>
      </c>
      <c r="G66507" s="12" t="s">
        <v>3214</v>
      </c>
      <c r="H66507" s="118">
        <v>45646</v>
      </c>
    </row>
    <row r="66508" spans="1:8" hidden="1">
      <c r="A66508" s="12" t="s">
        <v>733</v>
      </c>
      <c r="B66508" s="12" t="s">
        <v>731</v>
      </c>
      <c r="C66508" s="12" t="s">
        <v>732</v>
      </c>
      <c r="D66508" s="12" t="s">
        <v>13284</v>
      </c>
      <c r="E66508" s="12" t="s">
        <v>15756</v>
      </c>
      <c r="F66508" s="12" t="s">
        <v>13238</v>
      </c>
      <c r="G66508" s="12" t="s">
        <v>3214</v>
      </c>
      <c r="H66508" s="118">
        <v>45510</v>
      </c>
    </row>
    <row r="66509" spans="1:8" hidden="1">
      <c r="A66509" s="57" t="s">
        <v>13694</v>
      </c>
      <c r="B66509" s="12" t="s">
        <v>13695</v>
      </c>
      <c r="C66509" s="12" t="s">
        <v>13696</v>
      </c>
      <c r="D66509" s="12" t="s">
        <v>13697</v>
      </c>
      <c r="E66509" s="12" t="s">
        <v>15756</v>
      </c>
      <c r="F66509" s="12" t="s">
        <v>13238</v>
      </c>
      <c r="G66509" s="12" t="s">
        <v>3214</v>
      </c>
      <c r="H66509" s="118">
        <v>45506</v>
      </c>
    </row>
    <row r="66510" spans="1:8" hidden="1">
      <c r="A66510" s="12" t="s">
        <v>741</v>
      </c>
      <c r="B66510" s="12" t="s">
        <v>739</v>
      </c>
      <c r="C66510" s="12" t="s">
        <v>740</v>
      </c>
      <c r="D66510" s="12" t="s">
        <v>13822</v>
      </c>
      <c r="E66510" s="12" t="s">
        <v>15756</v>
      </c>
      <c r="F66510" s="12" t="s">
        <v>13238</v>
      </c>
      <c r="G66510" s="12" t="s">
        <v>3214</v>
      </c>
      <c r="H66510" s="118">
        <v>45509</v>
      </c>
    </row>
    <row r="66511" spans="1:8" hidden="1">
      <c r="A66511" s="12" t="s">
        <v>744</v>
      </c>
      <c r="B66511" s="12" t="s">
        <v>739</v>
      </c>
      <c r="C66511" s="12" t="s">
        <v>743</v>
      </c>
      <c r="D66511" s="12" t="s">
        <v>13391</v>
      </c>
      <c r="E66511" s="12" t="s">
        <v>15756</v>
      </c>
      <c r="F66511" s="12" t="s">
        <v>13238</v>
      </c>
      <c r="G66511" s="12" t="s">
        <v>3214</v>
      </c>
      <c r="H66511" s="118">
        <v>45523</v>
      </c>
    </row>
    <row r="66512" spans="1:8" hidden="1">
      <c r="A66512" s="12" t="s">
        <v>747</v>
      </c>
      <c r="B66512" s="12" t="s">
        <v>739</v>
      </c>
      <c r="C66512" s="12" t="s">
        <v>746</v>
      </c>
      <c r="D66512" s="12" t="s">
        <v>13392</v>
      </c>
      <c r="E66512" s="12" t="s">
        <v>15756</v>
      </c>
      <c r="F66512" s="12" t="s">
        <v>13238</v>
      </c>
      <c r="G66512" s="12" t="s">
        <v>3214</v>
      </c>
      <c r="H66512" s="118">
        <v>45509</v>
      </c>
    </row>
    <row r="66513" spans="1:8" hidden="1">
      <c r="A66513" s="12" t="s">
        <v>750</v>
      </c>
      <c r="B66513" s="12" t="s">
        <v>739</v>
      </c>
      <c r="C66513" s="12" t="s">
        <v>749</v>
      </c>
      <c r="D66513" s="12" t="s">
        <v>13285</v>
      </c>
      <c r="E66513" s="12" t="s">
        <v>15756</v>
      </c>
      <c r="F66513" s="12" t="s">
        <v>13238</v>
      </c>
      <c r="G66513" s="12" t="s">
        <v>3214</v>
      </c>
      <c r="H66513" s="118">
        <v>45503</v>
      </c>
    </row>
    <row r="66514" spans="1:8" hidden="1">
      <c r="A66514" s="12" t="s">
        <v>754</v>
      </c>
      <c r="B66514" s="12" t="s">
        <v>752</v>
      </c>
      <c r="C66514" s="12" t="s">
        <v>753</v>
      </c>
      <c r="D66514" s="12" t="s">
        <v>13698</v>
      </c>
      <c r="E66514" s="12" t="s">
        <v>15756</v>
      </c>
      <c r="F66514" s="12" t="s">
        <v>13238</v>
      </c>
      <c r="G66514" s="12" t="s">
        <v>3214</v>
      </c>
      <c r="H66514" s="118">
        <v>45503</v>
      </c>
    </row>
    <row r="66515" spans="1:8" hidden="1">
      <c r="A66515" s="12" t="s">
        <v>764</v>
      </c>
      <c r="B66515" s="12" t="s">
        <v>756</v>
      </c>
      <c r="C66515" s="12" t="s">
        <v>763</v>
      </c>
      <c r="D66515" s="12" t="s">
        <v>13700</v>
      </c>
      <c r="E66515" s="12" t="s">
        <v>15756</v>
      </c>
      <c r="F66515" s="12" t="s">
        <v>13238</v>
      </c>
      <c r="G66515" s="12" t="s">
        <v>3214</v>
      </c>
      <c r="H66515" s="118">
        <v>45506</v>
      </c>
    </row>
    <row r="66516" spans="1:8" hidden="1">
      <c r="A66516" s="12" t="s">
        <v>767</v>
      </c>
      <c r="B66516" s="12" t="s">
        <v>756</v>
      </c>
      <c r="C66516" s="12" t="s">
        <v>766</v>
      </c>
      <c r="D66516" s="12" t="s">
        <v>13514</v>
      </c>
      <c r="E66516" s="12" t="s">
        <v>15756</v>
      </c>
      <c r="F66516" s="12" t="s">
        <v>13238</v>
      </c>
      <c r="G66516" s="12" t="s">
        <v>3214</v>
      </c>
      <c r="H66516" s="118">
        <v>45503</v>
      </c>
    </row>
    <row r="66517" spans="1:8" hidden="1">
      <c r="A66517" s="12" t="s">
        <v>770</v>
      </c>
      <c r="B66517" s="12" t="s">
        <v>756</v>
      </c>
      <c r="C66517" s="12" t="s">
        <v>769</v>
      </c>
      <c r="D66517" s="12" t="s">
        <v>13701</v>
      </c>
      <c r="E66517" s="12" t="s">
        <v>15756</v>
      </c>
      <c r="F66517" s="12" t="s">
        <v>13238</v>
      </c>
      <c r="G66517" s="12" t="s">
        <v>3214</v>
      </c>
      <c r="H66517" s="118">
        <v>45510</v>
      </c>
    </row>
    <row r="66518" spans="1:8" hidden="1">
      <c r="A66518" s="57" t="s">
        <v>13702</v>
      </c>
      <c r="B66518" s="12" t="s">
        <v>13703</v>
      </c>
      <c r="C66518" s="12" t="s">
        <v>13704</v>
      </c>
      <c r="D66518" s="12" t="s">
        <v>13705</v>
      </c>
      <c r="E66518" s="12" t="s">
        <v>15756</v>
      </c>
      <c r="F66518" s="12" t="s">
        <v>13238</v>
      </c>
      <c r="G66518" s="12" t="s">
        <v>3214</v>
      </c>
      <c r="H66518" s="118">
        <v>45503</v>
      </c>
    </row>
    <row r="66519" spans="1:8" hidden="1">
      <c r="A66519" s="12" t="s">
        <v>774</v>
      </c>
      <c r="B66519" s="12" t="s">
        <v>772</v>
      </c>
      <c r="C66519" s="12" t="s">
        <v>773</v>
      </c>
      <c r="D66519" s="12" t="s">
        <v>13706</v>
      </c>
      <c r="E66519" s="12" t="s">
        <v>15756</v>
      </c>
      <c r="F66519" s="12" t="s">
        <v>13238</v>
      </c>
      <c r="G66519" s="12" t="s">
        <v>3214</v>
      </c>
      <c r="H66519" s="118">
        <v>45509</v>
      </c>
    </row>
    <row r="66520" spans="1:8" hidden="1">
      <c r="A66520" s="12" t="s">
        <v>777</v>
      </c>
      <c r="B66520" s="12" t="s">
        <v>776</v>
      </c>
      <c r="C66520" s="12" t="s">
        <v>117</v>
      </c>
      <c r="D66520" s="12" t="s">
        <v>13513</v>
      </c>
      <c r="E66520" s="12" t="s">
        <v>15756</v>
      </c>
      <c r="F66520" s="12" t="s">
        <v>13238</v>
      </c>
      <c r="G66520" s="12" t="s">
        <v>3214</v>
      </c>
      <c r="H66520" s="118">
        <v>45660</v>
      </c>
    </row>
    <row r="66521" spans="1:8" hidden="1">
      <c r="A66521" s="12" t="s">
        <v>781</v>
      </c>
      <c r="B66521" s="12" t="s">
        <v>779</v>
      </c>
      <c r="C66521" s="12" t="s">
        <v>780</v>
      </c>
      <c r="D66521" s="12" t="s">
        <v>13286</v>
      </c>
      <c r="E66521" s="12" t="s">
        <v>15756</v>
      </c>
      <c r="F66521" s="12" t="s">
        <v>13238</v>
      </c>
      <c r="G66521" s="12" t="s">
        <v>3214</v>
      </c>
      <c r="H66521" s="118">
        <v>45504</v>
      </c>
    </row>
    <row r="66522" spans="1:8" hidden="1">
      <c r="A66522" s="12" t="s">
        <v>785</v>
      </c>
      <c r="B66522" s="12" t="s">
        <v>783</v>
      </c>
      <c r="C66522" s="12" t="s">
        <v>784</v>
      </c>
      <c r="D66522" s="12" t="s">
        <v>13543</v>
      </c>
      <c r="E66522" s="12" t="s">
        <v>15756</v>
      </c>
      <c r="F66522" s="12" t="s">
        <v>13238</v>
      </c>
      <c r="G66522" s="12" t="s">
        <v>3214</v>
      </c>
      <c r="H66522" s="118">
        <v>45504</v>
      </c>
    </row>
    <row r="66523" spans="1:8" hidden="1">
      <c r="A66523" s="12" t="s">
        <v>789</v>
      </c>
      <c r="B66523" s="12" t="s">
        <v>787</v>
      </c>
      <c r="C66523" s="12" t="s">
        <v>788</v>
      </c>
      <c r="D66523" s="12" t="s">
        <v>13544</v>
      </c>
      <c r="E66523" s="12" t="s">
        <v>15756</v>
      </c>
      <c r="F66523" s="12" t="s">
        <v>13238</v>
      </c>
      <c r="G66523" s="12" t="s">
        <v>3214</v>
      </c>
      <c r="H66523" s="118">
        <v>45505</v>
      </c>
    </row>
    <row r="66524" spans="1:8" hidden="1">
      <c r="A66524" s="12" t="s">
        <v>797</v>
      </c>
      <c r="B66524" s="12" t="s">
        <v>795</v>
      </c>
      <c r="C66524" s="12" t="s">
        <v>796</v>
      </c>
      <c r="D66524" s="12" t="s">
        <v>13287</v>
      </c>
      <c r="E66524" s="12" t="s">
        <v>15756</v>
      </c>
      <c r="F66524" s="12" t="s">
        <v>13238</v>
      </c>
      <c r="G66524" s="12" t="s">
        <v>3214</v>
      </c>
      <c r="H66524" s="118">
        <v>45507</v>
      </c>
    </row>
    <row r="66525" spans="1:8" hidden="1">
      <c r="A66525" s="12" t="s">
        <v>801</v>
      </c>
      <c r="B66525" s="12" t="s">
        <v>799</v>
      </c>
      <c r="C66525" s="12" t="s">
        <v>800</v>
      </c>
      <c r="D66525" s="12" t="s">
        <v>13707</v>
      </c>
      <c r="E66525" s="12" t="s">
        <v>15756</v>
      </c>
      <c r="F66525" s="12" t="s">
        <v>13238</v>
      </c>
      <c r="G66525" s="12" t="s">
        <v>3214</v>
      </c>
      <c r="H66525" s="118">
        <v>45503</v>
      </c>
    </row>
    <row r="66526" spans="1:8" hidden="1">
      <c r="A66526" s="12" t="s">
        <v>805</v>
      </c>
      <c r="B66526" s="12" t="s">
        <v>803</v>
      </c>
      <c r="C66526" s="12" t="s">
        <v>804</v>
      </c>
      <c r="D66526" s="12" t="s">
        <v>13708</v>
      </c>
      <c r="E66526" s="12" t="s">
        <v>15756</v>
      </c>
      <c r="F66526" s="12" t="s">
        <v>13238</v>
      </c>
      <c r="G66526" s="12" t="s">
        <v>3214</v>
      </c>
      <c r="H66526" s="118">
        <v>45510</v>
      </c>
    </row>
    <row r="66527" spans="1:8" hidden="1">
      <c r="A66527" s="12" t="s">
        <v>809</v>
      </c>
      <c r="B66527" s="12" t="s">
        <v>807</v>
      </c>
      <c r="C66527" s="12" t="s">
        <v>808</v>
      </c>
      <c r="D66527" s="12" t="s">
        <v>13709</v>
      </c>
      <c r="E66527" s="12" t="s">
        <v>15756</v>
      </c>
      <c r="F66527" s="12" t="s">
        <v>13238</v>
      </c>
      <c r="G66527" s="12" t="s">
        <v>3214</v>
      </c>
      <c r="H66527" s="118">
        <v>45665</v>
      </c>
    </row>
    <row r="66528" spans="1:8" hidden="1">
      <c r="A66528" s="12" t="s">
        <v>813</v>
      </c>
      <c r="B66528" s="12" t="s">
        <v>811</v>
      </c>
      <c r="C66528" s="12" t="s">
        <v>812</v>
      </c>
      <c r="D66528" s="12" t="s">
        <v>13710</v>
      </c>
      <c r="E66528" s="12" t="s">
        <v>15756</v>
      </c>
      <c r="F66528" s="12" t="s">
        <v>13238</v>
      </c>
      <c r="G66528" s="12" t="s">
        <v>3214</v>
      </c>
      <c r="H66528" s="118">
        <v>45509</v>
      </c>
    </row>
    <row r="66529" spans="1:8" hidden="1">
      <c r="A66529" s="12" t="s">
        <v>816</v>
      </c>
      <c r="B66529" s="12" t="s">
        <v>811</v>
      </c>
      <c r="C66529" s="12" t="s">
        <v>815</v>
      </c>
      <c r="D66529" s="12" t="s">
        <v>13393</v>
      </c>
      <c r="E66529" s="12" t="s">
        <v>15756</v>
      </c>
      <c r="F66529" s="12" t="s">
        <v>13238</v>
      </c>
      <c r="G66529" s="12" t="s">
        <v>3214</v>
      </c>
      <c r="H66529" s="118">
        <v>45506</v>
      </c>
    </row>
    <row r="66530" spans="1:8" hidden="1">
      <c r="A66530" s="12" t="s">
        <v>820</v>
      </c>
      <c r="B66530" s="12" t="s">
        <v>818</v>
      </c>
      <c r="C66530" s="12" t="s">
        <v>819</v>
      </c>
      <c r="D66530" s="12" t="s">
        <v>13711</v>
      </c>
      <c r="E66530" s="12" t="s">
        <v>15756</v>
      </c>
      <c r="F66530" s="12" t="s">
        <v>13238</v>
      </c>
      <c r="G66530" s="12" t="s">
        <v>3214</v>
      </c>
      <c r="H66530" s="118">
        <v>45532</v>
      </c>
    </row>
    <row r="66531" spans="1:8" hidden="1">
      <c r="A66531" s="12" t="s">
        <v>824</v>
      </c>
      <c r="B66531" s="12" t="s">
        <v>822</v>
      </c>
      <c r="C66531" s="12" t="s">
        <v>823</v>
      </c>
      <c r="D66531" s="12" t="s">
        <v>13288</v>
      </c>
      <c r="E66531" s="12" t="s">
        <v>15756</v>
      </c>
      <c r="F66531" s="12" t="s">
        <v>13238</v>
      </c>
      <c r="G66531" s="12" t="s">
        <v>3214</v>
      </c>
      <c r="H66531" s="118">
        <v>45503</v>
      </c>
    </row>
    <row r="66532" spans="1:8" hidden="1">
      <c r="A66532" s="12" t="s">
        <v>827</v>
      </c>
      <c r="B66532" s="12" t="s">
        <v>822</v>
      </c>
      <c r="C66532" s="12" t="s">
        <v>826</v>
      </c>
      <c r="D66532" s="12" t="s">
        <v>13545</v>
      </c>
      <c r="E66532" s="12" t="s">
        <v>15756</v>
      </c>
      <c r="F66532" s="12" t="s">
        <v>13238</v>
      </c>
      <c r="G66532" s="12" t="s">
        <v>3214</v>
      </c>
      <c r="H66532" s="118">
        <v>45503</v>
      </c>
    </row>
    <row r="66533" spans="1:8" hidden="1">
      <c r="A66533" s="12" t="s">
        <v>831</v>
      </c>
      <c r="B66533" s="12" t="s">
        <v>829</v>
      </c>
      <c r="C66533" s="12" t="s">
        <v>830</v>
      </c>
      <c r="D66533" s="12" t="s">
        <v>13712</v>
      </c>
      <c r="E66533" s="12" t="s">
        <v>15756</v>
      </c>
      <c r="F66533" s="12" t="s">
        <v>13238</v>
      </c>
      <c r="G66533" s="12" t="s">
        <v>3214</v>
      </c>
      <c r="H66533" s="118">
        <v>45516</v>
      </c>
    </row>
    <row r="66534" spans="1:8" hidden="1">
      <c r="A66534" s="12" t="s">
        <v>834</v>
      </c>
      <c r="B66534" s="12" t="s">
        <v>829</v>
      </c>
      <c r="C66534" s="12" t="s">
        <v>833</v>
      </c>
      <c r="D66534" s="12" t="s">
        <v>13289</v>
      </c>
      <c r="E66534" s="12" t="s">
        <v>15756</v>
      </c>
      <c r="F66534" s="12" t="s">
        <v>13238</v>
      </c>
      <c r="G66534" s="12" t="s">
        <v>3214</v>
      </c>
      <c r="H66534" s="118">
        <v>45503</v>
      </c>
    </row>
    <row r="66535" spans="1:8" hidden="1">
      <c r="A66535" s="12" t="s">
        <v>838</v>
      </c>
      <c r="B66535" s="12" t="s">
        <v>836</v>
      </c>
      <c r="C66535" s="12" t="s">
        <v>837</v>
      </c>
      <c r="D66535" s="12" t="s">
        <v>13713</v>
      </c>
      <c r="E66535" s="12" t="s">
        <v>15756</v>
      </c>
      <c r="F66535" s="12" t="s">
        <v>13238</v>
      </c>
      <c r="G66535" s="12" t="s">
        <v>3214</v>
      </c>
      <c r="H66535" s="118">
        <v>45506</v>
      </c>
    </row>
    <row r="66536" spans="1:8" hidden="1">
      <c r="A66536" s="57" t="s">
        <v>13714</v>
      </c>
      <c r="B66536" s="12" t="s">
        <v>13715</v>
      </c>
      <c r="C66536" s="12" t="s">
        <v>13716</v>
      </c>
      <c r="D66536" s="12" t="s">
        <v>13717</v>
      </c>
      <c r="E66536" s="12" t="s">
        <v>15756</v>
      </c>
      <c r="F66536" s="12" t="s">
        <v>13238</v>
      </c>
      <c r="G66536" s="12" t="s">
        <v>3214</v>
      </c>
      <c r="H66536" s="118">
        <v>45523</v>
      </c>
    </row>
    <row r="66537" spans="1:8" hidden="1">
      <c r="A66537" s="12" t="s">
        <v>842</v>
      </c>
      <c r="B66537" s="12" t="s">
        <v>840</v>
      </c>
      <c r="C66537" s="12" t="s">
        <v>841</v>
      </c>
      <c r="D66537" s="12" t="s">
        <v>13718</v>
      </c>
      <c r="E66537" s="12" t="s">
        <v>15756</v>
      </c>
      <c r="F66537" s="12" t="s">
        <v>13238</v>
      </c>
      <c r="G66537" s="12" t="s">
        <v>3214</v>
      </c>
      <c r="H66537" s="118">
        <v>45503</v>
      </c>
    </row>
    <row r="66538" spans="1:8" hidden="1">
      <c r="A66538" s="12" t="s">
        <v>846</v>
      </c>
      <c r="B66538" s="12" t="s">
        <v>844</v>
      </c>
      <c r="C66538" s="12" t="s">
        <v>845</v>
      </c>
      <c r="D66538" s="12" t="s">
        <v>13719</v>
      </c>
      <c r="E66538" s="12" t="s">
        <v>15756</v>
      </c>
      <c r="F66538" s="12" t="s">
        <v>13238</v>
      </c>
      <c r="G66538" s="12" t="s">
        <v>3214</v>
      </c>
      <c r="H66538" s="118">
        <v>45617</v>
      </c>
    </row>
    <row r="66539" spans="1:8" hidden="1">
      <c r="A66539" s="57" t="s">
        <v>13720</v>
      </c>
      <c r="B66539" s="12" t="s">
        <v>13721</v>
      </c>
      <c r="C66539" s="12" t="s">
        <v>13722</v>
      </c>
      <c r="D66539" s="12" t="s">
        <v>13723</v>
      </c>
      <c r="E66539" s="12" t="s">
        <v>15756</v>
      </c>
      <c r="F66539" s="12" t="s">
        <v>13238</v>
      </c>
      <c r="G66539" s="12" t="s">
        <v>3214</v>
      </c>
      <c r="H66539" s="118">
        <v>45503</v>
      </c>
    </row>
    <row r="66540" spans="1:8" hidden="1">
      <c r="A66540" s="12" t="s">
        <v>853</v>
      </c>
      <c r="B66540" s="12" t="s">
        <v>848</v>
      </c>
      <c r="C66540" s="12" t="s">
        <v>852</v>
      </c>
      <c r="D66540" s="12" t="s">
        <v>13546</v>
      </c>
      <c r="E66540" s="12" t="s">
        <v>15756</v>
      </c>
      <c r="F66540" s="12" t="s">
        <v>13238</v>
      </c>
      <c r="G66540" s="12" t="s">
        <v>3214</v>
      </c>
      <c r="H66540" s="118">
        <v>45514</v>
      </c>
    </row>
    <row r="66541" spans="1:8" hidden="1">
      <c r="A66541" s="57" t="s">
        <v>13724</v>
      </c>
      <c r="B66541" s="12" t="s">
        <v>848</v>
      </c>
      <c r="C66541" s="12" t="s">
        <v>912</v>
      </c>
      <c r="D66541" s="12" t="s">
        <v>13725</v>
      </c>
      <c r="E66541" s="12" t="s">
        <v>15756</v>
      </c>
      <c r="F66541" s="12" t="s">
        <v>13238</v>
      </c>
      <c r="G66541" s="12" t="s">
        <v>3214</v>
      </c>
      <c r="H66541" s="118">
        <v>45503</v>
      </c>
    </row>
    <row r="66542" spans="1:8" hidden="1">
      <c r="A66542" s="12" t="s">
        <v>858</v>
      </c>
      <c r="B66542" s="12" t="s">
        <v>848</v>
      </c>
      <c r="C66542" s="12" t="s">
        <v>857</v>
      </c>
      <c r="D66542" s="12" t="s">
        <v>13290</v>
      </c>
      <c r="E66542" s="12" t="s">
        <v>15756</v>
      </c>
      <c r="F66542" s="12" t="s">
        <v>13238</v>
      </c>
      <c r="G66542" s="12" t="s">
        <v>3214</v>
      </c>
      <c r="H66542" s="118">
        <v>45504</v>
      </c>
    </row>
    <row r="66543" spans="1:8" hidden="1">
      <c r="A66543" s="57" t="s">
        <v>862</v>
      </c>
      <c r="B66543" s="12" t="s">
        <v>13726</v>
      </c>
      <c r="C66543" s="12" t="s">
        <v>13727</v>
      </c>
      <c r="D66543" s="12" t="s">
        <v>13728</v>
      </c>
      <c r="E66543" s="12" t="s">
        <v>15756</v>
      </c>
      <c r="F66543" s="12" t="s">
        <v>13238</v>
      </c>
      <c r="G66543" s="12" t="s">
        <v>3214</v>
      </c>
      <c r="H66543" s="118">
        <v>45540</v>
      </c>
    </row>
    <row r="66544" spans="1:8" hidden="1">
      <c r="A66544" s="12" t="s">
        <v>866</v>
      </c>
      <c r="B66544" s="12" t="s">
        <v>864</v>
      </c>
      <c r="C66544" s="12" t="s">
        <v>865</v>
      </c>
      <c r="D66544" s="12" t="s">
        <v>13729</v>
      </c>
      <c r="E66544" s="12" t="s">
        <v>15756</v>
      </c>
      <c r="F66544" s="12" t="s">
        <v>13238</v>
      </c>
      <c r="G66544" s="12" t="s">
        <v>3214</v>
      </c>
      <c r="H66544" s="118">
        <v>45504</v>
      </c>
    </row>
    <row r="66545" spans="1:8" hidden="1">
      <c r="A66545" s="57" t="s">
        <v>874</v>
      </c>
      <c r="B66545" s="12" t="s">
        <v>13730</v>
      </c>
      <c r="C66545" s="12" t="s">
        <v>1019</v>
      </c>
      <c r="D66545" s="12" t="s">
        <v>13731</v>
      </c>
      <c r="E66545" s="12" t="s">
        <v>15756</v>
      </c>
      <c r="F66545" s="12" t="s">
        <v>13238</v>
      </c>
      <c r="G66545" s="12" t="s">
        <v>3214</v>
      </c>
      <c r="H66545" s="118">
        <v>45503</v>
      </c>
    </row>
    <row r="66546" spans="1:8" hidden="1">
      <c r="A66546" s="12" t="s">
        <v>878</v>
      </c>
      <c r="B66546" s="12" t="s">
        <v>876</v>
      </c>
      <c r="C66546" s="12" t="s">
        <v>877</v>
      </c>
      <c r="D66546" s="12" t="s">
        <v>13394</v>
      </c>
      <c r="E66546" s="12" t="s">
        <v>15756</v>
      </c>
      <c r="F66546" s="12" t="s">
        <v>13238</v>
      </c>
      <c r="G66546" s="12" t="s">
        <v>3214</v>
      </c>
      <c r="H66546" s="118">
        <v>45547</v>
      </c>
    </row>
    <row r="66547" spans="1:8" hidden="1">
      <c r="A66547" s="12" t="s">
        <v>882</v>
      </c>
      <c r="B66547" s="12" t="s">
        <v>880</v>
      </c>
      <c r="C66547" s="12" t="s">
        <v>881</v>
      </c>
      <c r="D66547" s="12" t="s">
        <v>13732</v>
      </c>
      <c r="E66547" s="12" t="s">
        <v>15756</v>
      </c>
      <c r="F66547" s="12" t="s">
        <v>13238</v>
      </c>
      <c r="G66547" s="12" t="s">
        <v>3214</v>
      </c>
      <c r="H66547" s="118">
        <v>45503</v>
      </c>
    </row>
    <row r="66548" spans="1:8" hidden="1">
      <c r="A66548" s="57" t="s">
        <v>13733</v>
      </c>
      <c r="B66548" s="12" t="s">
        <v>13734</v>
      </c>
      <c r="C66548" s="12" t="s">
        <v>13735</v>
      </c>
      <c r="D66548" s="12" t="s">
        <v>13736</v>
      </c>
      <c r="E66548" s="12" t="s">
        <v>15756</v>
      </c>
      <c r="F66548" s="12" t="s">
        <v>13238</v>
      </c>
      <c r="G66548" s="12" t="s">
        <v>3214</v>
      </c>
      <c r="H66548" s="118">
        <v>45511</v>
      </c>
    </row>
    <row r="66549" spans="1:8" hidden="1">
      <c r="A66549" s="12" t="s">
        <v>888</v>
      </c>
      <c r="B66549" s="12" t="s">
        <v>887</v>
      </c>
      <c r="C66549" s="12" t="s">
        <v>256</v>
      </c>
      <c r="D66549" s="12" t="s">
        <v>13547</v>
      </c>
      <c r="E66549" s="12" t="s">
        <v>15756</v>
      </c>
      <c r="F66549" s="12" t="s">
        <v>13238</v>
      </c>
      <c r="G66549" s="12" t="s">
        <v>3214</v>
      </c>
      <c r="H66549" s="118">
        <v>45516</v>
      </c>
    </row>
    <row r="66550" spans="1:8" hidden="1">
      <c r="A66550" s="12" t="s">
        <v>891</v>
      </c>
      <c r="B66550" s="12" t="s">
        <v>890</v>
      </c>
      <c r="C66550" s="12" t="s">
        <v>432</v>
      </c>
      <c r="D66550" s="12" t="s">
        <v>13737</v>
      </c>
      <c r="E66550" s="12" t="s">
        <v>15756</v>
      </c>
      <c r="F66550" s="12" t="s">
        <v>13238</v>
      </c>
      <c r="G66550" s="12" t="s">
        <v>3214</v>
      </c>
      <c r="H66550" s="118">
        <v>45516</v>
      </c>
    </row>
    <row r="66551" spans="1:8" hidden="1">
      <c r="A66551" s="12" t="s">
        <v>895</v>
      </c>
      <c r="B66551" s="12" t="s">
        <v>893</v>
      </c>
      <c r="C66551" s="12" t="s">
        <v>894</v>
      </c>
      <c r="D66551" s="12" t="s">
        <v>13292</v>
      </c>
      <c r="E66551" s="12" t="s">
        <v>15756</v>
      </c>
      <c r="F66551" s="12" t="s">
        <v>13238</v>
      </c>
      <c r="G66551" s="12" t="s">
        <v>3214</v>
      </c>
      <c r="H66551" s="118">
        <v>45517</v>
      </c>
    </row>
    <row r="66552" spans="1:8" hidden="1">
      <c r="A66552" s="12" t="s">
        <v>899</v>
      </c>
      <c r="B66552" s="12" t="s">
        <v>897</v>
      </c>
      <c r="C66552" s="12" t="s">
        <v>898</v>
      </c>
      <c r="D66552" s="12" t="s">
        <v>13293</v>
      </c>
      <c r="E66552" s="12" t="s">
        <v>15756</v>
      </c>
      <c r="F66552" s="12" t="s">
        <v>13238</v>
      </c>
      <c r="G66552" s="12" t="s">
        <v>3214</v>
      </c>
      <c r="H66552" s="118">
        <v>45503</v>
      </c>
    </row>
    <row r="66553" spans="1:8" hidden="1">
      <c r="A66553" s="12" t="s">
        <v>902</v>
      </c>
      <c r="B66553" s="12" t="s">
        <v>897</v>
      </c>
      <c r="C66553" s="12" t="s">
        <v>901</v>
      </c>
      <c r="D66553" s="12" t="s">
        <v>13738</v>
      </c>
      <c r="E66553" s="12" t="s">
        <v>15756</v>
      </c>
      <c r="F66553" s="12" t="s">
        <v>13238</v>
      </c>
      <c r="G66553" s="12" t="s">
        <v>3214</v>
      </c>
      <c r="H66553" s="118">
        <v>45512</v>
      </c>
    </row>
    <row r="66554" spans="1:8" hidden="1">
      <c r="A66554" s="57" t="s">
        <v>13739</v>
      </c>
      <c r="B66554" s="12" t="s">
        <v>13740</v>
      </c>
      <c r="C66554" s="12" t="s">
        <v>13741</v>
      </c>
      <c r="D66554" s="12" t="s">
        <v>13742</v>
      </c>
      <c r="E66554" s="12" t="s">
        <v>15756</v>
      </c>
      <c r="F66554" s="12" t="s">
        <v>13238</v>
      </c>
      <c r="G66554" s="12" t="s">
        <v>3214</v>
      </c>
      <c r="H66554" s="118">
        <v>45659</v>
      </c>
    </row>
    <row r="66555" spans="1:8" hidden="1">
      <c r="A66555" s="12" t="s">
        <v>906</v>
      </c>
      <c r="B66555" s="12" t="s">
        <v>904</v>
      </c>
      <c r="C66555" s="12" t="s">
        <v>905</v>
      </c>
      <c r="D66555" s="12" t="s">
        <v>13743</v>
      </c>
      <c r="E66555" s="12" t="s">
        <v>15756</v>
      </c>
      <c r="F66555" s="12" t="s">
        <v>13238</v>
      </c>
      <c r="G66555" s="12" t="s">
        <v>3214</v>
      </c>
      <c r="H66555" s="118">
        <v>45565</v>
      </c>
    </row>
    <row r="66556" spans="1:8" hidden="1">
      <c r="A66556" s="12" t="s">
        <v>909</v>
      </c>
      <c r="B66556" s="12" t="s">
        <v>904</v>
      </c>
      <c r="C66556" s="12" t="s">
        <v>908</v>
      </c>
      <c r="D66556" s="12" t="s">
        <v>13294</v>
      </c>
      <c r="E66556" s="12" t="s">
        <v>15756</v>
      </c>
      <c r="F66556" s="12" t="s">
        <v>13238</v>
      </c>
      <c r="G66556" s="12" t="s">
        <v>3214</v>
      </c>
      <c r="H66556" s="118">
        <v>45510</v>
      </c>
    </row>
    <row r="66557" spans="1:8" hidden="1">
      <c r="A66557" s="12" t="s">
        <v>913</v>
      </c>
      <c r="B66557" s="12" t="s">
        <v>911</v>
      </c>
      <c r="C66557" s="12" t="s">
        <v>912</v>
      </c>
      <c r="D66557" s="12" t="s">
        <v>13295</v>
      </c>
      <c r="E66557" s="12" t="s">
        <v>15756</v>
      </c>
      <c r="F66557" s="12" t="s">
        <v>13238</v>
      </c>
      <c r="G66557" s="12" t="s">
        <v>3214</v>
      </c>
      <c r="H66557" s="118">
        <v>45506</v>
      </c>
    </row>
    <row r="66558" spans="1:8" hidden="1">
      <c r="A66558" s="12" t="s">
        <v>917</v>
      </c>
      <c r="B66558" s="12" t="s">
        <v>915</v>
      </c>
      <c r="C66558" s="12" t="s">
        <v>916</v>
      </c>
      <c r="D66558" s="12" t="s">
        <v>13744</v>
      </c>
      <c r="E66558" s="12" t="s">
        <v>15756</v>
      </c>
      <c r="F66558" s="12" t="s">
        <v>13238</v>
      </c>
      <c r="G66558" s="12" t="s">
        <v>3214</v>
      </c>
      <c r="H66558" s="118">
        <v>45533</v>
      </c>
    </row>
    <row r="66559" spans="1:8" hidden="1">
      <c r="A66559" s="12" t="s">
        <v>921</v>
      </c>
      <c r="B66559" s="12" t="s">
        <v>919</v>
      </c>
      <c r="C66559" s="12" t="s">
        <v>920</v>
      </c>
      <c r="D66559" s="12" t="s">
        <v>13296</v>
      </c>
      <c r="E66559" s="12" t="s">
        <v>15756</v>
      </c>
      <c r="F66559" s="12" t="s">
        <v>13238</v>
      </c>
      <c r="G66559" s="12" t="s">
        <v>3214</v>
      </c>
      <c r="H66559" s="118">
        <v>45635</v>
      </c>
    </row>
    <row r="66560" spans="1:8" hidden="1">
      <c r="A66560" s="12" t="s">
        <v>924</v>
      </c>
      <c r="B66560" s="12" t="s">
        <v>923</v>
      </c>
      <c r="C66560" s="12" t="s">
        <v>920</v>
      </c>
      <c r="D66560" s="12" t="s">
        <v>13297</v>
      </c>
      <c r="E66560" s="12" t="s">
        <v>15756</v>
      </c>
      <c r="F66560" s="12" t="s">
        <v>13238</v>
      </c>
      <c r="G66560" s="12" t="s">
        <v>3214</v>
      </c>
      <c r="H66560" s="118">
        <v>45505</v>
      </c>
    </row>
    <row r="66561" spans="1:8" hidden="1">
      <c r="A66561" s="57" t="s">
        <v>13745</v>
      </c>
      <c r="B66561" s="12" t="s">
        <v>13746</v>
      </c>
      <c r="C66561" s="12" t="s">
        <v>13747</v>
      </c>
      <c r="D66561" s="12" t="s">
        <v>13748</v>
      </c>
      <c r="E66561" s="12" t="s">
        <v>15756</v>
      </c>
      <c r="F66561" s="12" t="s">
        <v>13238</v>
      </c>
      <c r="G66561" s="12" t="s">
        <v>3214</v>
      </c>
      <c r="H66561" s="118">
        <v>45539</v>
      </c>
    </row>
    <row r="66562" spans="1:8" hidden="1">
      <c r="A66562" s="12" t="s">
        <v>928</v>
      </c>
      <c r="B66562" s="12" t="s">
        <v>926</v>
      </c>
      <c r="C66562" s="12" t="s">
        <v>927</v>
      </c>
      <c r="D66562" s="12" t="s">
        <v>13548</v>
      </c>
      <c r="E66562" s="12" t="s">
        <v>15756</v>
      </c>
      <c r="F66562" s="12" t="s">
        <v>13238</v>
      </c>
      <c r="G66562" s="12" t="s">
        <v>3214</v>
      </c>
      <c r="H66562" s="118">
        <v>45504</v>
      </c>
    </row>
    <row r="66563" spans="1:8" hidden="1">
      <c r="A66563" s="12" t="s">
        <v>932</v>
      </c>
      <c r="B66563" s="12" t="s">
        <v>930</v>
      </c>
      <c r="C66563" s="12" t="s">
        <v>931</v>
      </c>
      <c r="D66563" s="12" t="s">
        <v>13298</v>
      </c>
      <c r="E66563" s="12" t="s">
        <v>15756</v>
      </c>
      <c r="F66563" s="12" t="s">
        <v>13238</v>
      </c>
      <c r="G66563" s="12" t="s">
        <v>3214</v>
      </c>
      <c r="H66563" s="118">
        <v>45503</v>
      </c>
    </row>
    <row r="66564" spans="1:8" hidden="1">
      <c r="A66564" s="12" t="s">
        <v>936</v>
      </c>
      <c r="B66564" s="12" t="s">
        <v>934</v>
      </c>
      <c r="C66564" s="12" t="s">
        <v>935</v>
      </c>
      <c r="D66564" s="12" t="s">
        <v>13749</v>
      </c>
      <c r="E66564" s="12" t="s">
        <v>15756</v>
      </c>
      <c r="F66564" s="12" t="s">
        <v>13238</v>
      </c>
      <c r="G66564" s="12" t="s">
        <v>3214</v>
      </c>
      <c r="H66564" s="118">
        <v>45509</v>
      </c>
    </row>
    <row r="66565" spans="1:8" hidden="1">
      <c r="A66565" s="12" t="s">
        <v>940</v>
      </c>
      <c r="B66565" s="12" t="s">
        <v>938</v>
      </c>
      <c r="C66565" s="12" t="s">
        <v>939</v>
      </c>
      <c r="D66565" s="12" t="s">
        <v>13299</v>
      </c>
      <c r="E66565" s="12" t="s">
        <v>15756</v>
      </c>
      <c r="F66565" s="12" t="s">
        <v>13238</v>
      </c>
      <c r="G66565" s="12" t="s">
        <v>3214</v>
      </c>
      <c r="H66565" s="118">
        <v>45504</v>
      </c>
    </row>
    <row r="66566" spans="1:8" hidden="1">
      <c r="A66566" s="12" t="s">
        <v>944</v>
      </c>
      <c r="B66566" s="12" t="s">
        <v>942</v>
      </c>
      <c r="C66566" s="12" t="s">
        <v>943</v>
      </c>
      <c r="D66566" s="12" t="s">
        <v>13300</v>
      </c>
      <c r="E66566" s="12" t="s">
        <v>15756</v>
      </c>
      <c r="F66566" s="12" t="s">
        <v>13238</v>
      </c>
      <c r="G66566" s="12" t="s">
        <v>3214</v>
      </c>
      <c r="H66566" s="118">
        <v>45504</v>
      </c>
    </row>
    <row r="66567" spans="1:8" hidden="1">
      <c r="A66567" s="57" t="s">
        <v>13750</v>
      </c>
      <c r="B66567" s="12" t="s">
        <v>942</v>
      </c>
      <c r="C66567" s="12" t="s">
        <v>13751</v>
      </c>
      <c r="D66567" s="12" t="s">
        <v>13752</v>
      </c>
      <c r="E66567" s="12" t="s">
        <v>15756</v>
      </c>
      <c r="F66567" s="12" t="s">
        <v>13238</v>
      </c>
      <c r="G66567" s="12" t="s">
        <v>3214</v>
      </c>
      <c r="H66567" s="118">
        <v>45659</v>
      </c>
    </row>
    <row r="66568" spans="1:8" hidden="1">
      <c r="A66568" s="12" t="s">
        <v>948</v>
      </c>
      <c r="B66568" s="12" t="s">
        <v>946</v>
      </c>
      <c r="C66568" s="12" t="s">
        <v>947</v>
      </c>
      <c r="D66568" s="12" t="s">
        <v>13301</v>
      </c>
      <c r="E66568" s="12" t="s">
        <v>15756</v>
      </c>
      <c r="F66568" s="12" t="s">
        <v>13238</v>
      </c>
      <c r="G66568" s="12" t="s">
        <v>3214</v>
      </c>
      <c r="H66568" s="118">
        <v>45533</v>
      </c>
    </row>
    <row r="66569" spans="1:8" hidden="1">
      <c r="A66569" s="12" t="s">
        <v>952</v>
      </c>
      <c r="B66569" s="12" t="s">
        <v>950</v>
      </c>
      <c r="C66569" s="12" t="s">
        <v>951</v>
      </c>
      <c r="D66569" s="12" t="s">
        <v>13395</v>
      </c>
      <c r="E66569" s="12" t="s">
        <v>15756</v>
      </c>
      <c r="F66569" s="12" t="s">
        <v>13238</v>
      </c>
      <c r="G66569" s="12" t="s">
        <v>3214</v>
      </c>
      <c r="H66569" s="118">
        <v>45504</v>
      </c>
    </row>
    <row r="66570" spans="1:8" hidden="1">
      <c r="A66570" s="12" t="s">
        <v>955</v>
      </c>
      <c r="B66570" s="12" t="s">
        <v>954</v>
      </c>
      <c r="C66570" s="12" t="s">
        <v>600</v>
      </c>
      <c r="D66570" s="12" t="s">
        <v>13753</v>
      </c>
      <c r="E66570" s="12" t="s">
        <v>15756</v>
      </c>
      <c r="F66570" s="12" t="s">
        <v>13238</v>
      </c>
      <c r="G66570" s="12" t="s">
        <v>3214</v>
      </c>
      <c r="H66570" s="118">
        <v>45503</v>
      </c>
    </row>
    <row r="66571" spans="1:8" hidden="1">
      <c r="A66571" s="12" t="s">
        <v>959</v>
      </c>
      <c r="B66571" s="12" t="s">
        <v>957</v>
      </c>
      <c r="C66571" s="12" t="s">
        <v>958</v>
      </c>
      <c r="D66571" s="12" t="s">
        <v>13754</v>
      </c>
      <c r="E66571" s="12" t="s">
        <v>15756</v>
      </c>
      <c r="F66571" s="12" t="s">
        <v>13238</v>
      </c>
      <c r="G66571" s="12" t="s">
        <v>3214</v>
      </c>
      <c r="H66571" s="118">
        <v>45516</v>
      </c>
    </row>
    <row r="66572" spans="1:8" hidden="1">
      <c r="A66572" s="12" t="s">
        <v>967</v>
      </c>
      <c r="B66572" s="12" t="s">
        <v>965</v>
      </c>
      <c r="C66572" s="12" t="s">
        <v>966</v>
      </c>
      <c r="D66572" s="12" t="s">
        <v>13755</v>
      </c>
      <c r="E66572" s="12" t="s">
        <v>15756</v>
      </c>
      <c r="F66572" s="12" t="s">
        <v>13238</v>
      </c>
      <c r="G66572" s="12" t="s">
        <v>3214</v>
      </c>
      <c r="H66572" s="118">
        <v>45516</v>
      </c>
    </row>
    <row r="66573" spans="1:8" hidden="1">
      <c r="A66573" s="12" t="s">
        <v>971</v>
      </c>
      <c r="B66573" s="12" t="s">
        <v>969</v>
      </c>
      <c r="C66573" s="12" t="s">
        <v>970</v>
      </c>
      <c r="D66573" s="12" t="s">
        <v>13302</v>
      </c>
      <c r="E66573" s="12" t="s">
        <v>15756</v>
      </c>
      <c r="F66573" s="12" t="s">
        <v>13238</v>
      </c>
      <c r="G66573" s="12" t="s">
        <v>3214</v>
      </c>
      <c r="H66573" s="118">
        <v>45513</v>
      </c>
    </row>
    <row r="66574" spans="1:8" hidden="1">
      <c r="A66574" s="12" t="s">
        <v>975</v>
      </c>
      <c r="B66574" s="12" t="s">
        <v>973</v>
      </c>
      <c r="C66574" s="12" t="s">
        <v>974</v>
      </c>
      <c r="D66574" s="12" t="s">
        <v>13396</v>
      </c>
      <c r="E66574" s="12" t="s">
        <v>15756</v>
      </c>
      <c r="F66574" s="12" t="s">
        <v>13238</v>
      </c>
      <c r="G66574" s="12" t="s">
        <v>3214</v>
      </c>
      <c r="H66574" s="118">
        <v>45513</v>
      </c>
    </row>
    <row r="66575" spans="1:8" hidden="1">
      <c r="A66575" s="12" t="s">
        <v>979</v>
      </c>
      <c r="B66575" s="12" t="s">
        <v>977</v>
      </c>
      <c r="C66575" s="12" t="s">
        <v>978</v>
      </c>
      <c r="D66575" s="12" t="s">
        <v>13756</v>
      </c>
      <c r="E66575" s="12" t="s">
        <v>15756</v>
      </c>
      <c r="F66575" s="12" t="s">
        <v>13238</v>
      </c>
      <c r="G66575" s="12" t="s">
        <v>3214</v>
      </c>
      <c r="H66575" s="118">
        <v>45526</v>
      </c>
    </row>
    <row r="66576" spans="1:8" hidden="1">
      <c r="A66576" s="12" t="s">
        <v>983</v>
      </c>
      <c r="B66576" s="12" t="s">
        <v>981</v>
      </c>
      <c r="C66576" s="12" t="s">
        <v>982</v>
      </c>
      <c r="D66576" s="12" t="s">
        <v>13303</v>
      </c>
      <c r="E66576" s="12" t="s">
        <v>15756</v>
      </c>
      <c r="F66576" s="12" t="s">
        <v>13238</v>
      </c>
      <c r="G66576" s="12" t="s">
        <v>3214</v>
      </c>
      <c r="H66576" s="118">
        <v>45503</v>
      </c>
    </row>
    <row r="66577" spans="1:8" hidden="1">
      <c r="A66577" s="12" t="s">
        <v>987</v>
      </c>
      <c r="B66577" s="12" t="s">
        <v>985</v>
      </c>
      <c r="C66577" s="12" t="s">
        <v>986</v>
      </c>
      <c r="D66577" s="12" t="s">
        <v>13304</v>
      </c>
      <c r="E66577" s="12" t="s">
        <v>15756</v>
      </c>
      <c r="F66577" s="12" t="s">
        <v>13238</v>
      </c>
      <c r="G66577" s="12" t="s">
        <v>3214</v>
      </c>
      <c r="H66577" s="118">
        <v>45506</v>
      </c>
    </row>
    <row r="66578" spans="1:8" hidden="1">
      <c r="A66578" s="12" t="s">
        <v>990</v>
      </c>
      <c r="B66578" s="12" t="s">
        <v>989</v>
      </c>
      <c r="C66578" s="12" t="s">
        <v>946</v>
      </c>
      <c r="D66578" s="12" t="s">
        <v>13757</v>
      </c>
      <c r="E66578" s="12" t="s">
        <v>15756</v>
      </c>
      <c r="F66578" s="12" t="s">
        <v>13238</v>
      </c>
      <c r="G66578" s="12" t="s">
        <v>3214</v>
      </c>
      <c r="H66578" s="118">
        <v>45561</v>
      </c>
    </row>
    <row r="66579" spans="1:8" hidden="1">
      <c r="A66579" s="57" t="s">
        <v>13758</v>
      </c>
      <c r="B66579" s="12" t="s">
        <v>992</v>
      </c>
      <c r="C66579" s="12" t="s">
        <v>13759</v>
      </c>
      <c r="D66579" s="12" t="s">
        <v>13760</v>
      </c>
      <c r="E66579" s="12" t="s">
        <v>15756</v>
      </c>
      <c r="F66579" s="12" t="s">
        <v>13238</v>
      </c>
      <c r="G66579" s="12" t="s">
        <v>3214</v>
      </c>
      <c r="H66579" s="118">
        <v>45503</v>
      </c>
    </row>
    <row r="66580" spans="1:8" hidden="1">
      <c r="A66580" s="12" t="s">
        <v>994</v>
      </c>
      <c r="B66580" s="12" t="s">
        <v>992</v>
      </c>
      <c r="C66580" s="12" t="s">
        <v>993</v>
      </c>
      <c r="D66580" s="12" t="s">
        <v>13761</v>
      </c>
      <c r="E66580" s="12" t="s">
        <v>15756</v>
      </c>
      <c r="F66580" s="12" t="s">
        <v>13238</v>
      </c>
      <c r="G66580" s="12" t="s">
        <v>3214</v>
      </c>
      <c r="H66580" s="118">
        <v>45505</v>
      </c>
    </row>
    <row r="66581" spans="1:8" hidden="1">
      <c r="A66581" s="12" t="s">
        <v>1005</v>
      </c>
      <c r="B66581" s="12" t="s">
        <v>1003</v>
      </c>
      <c r="C66581" s="12" t="s">
        <v>1004</v>
      </c>
      <c r="D66581" s="12" t="s">
        <v>13762</v>
      </c>
      <c r="E66581" s="12" t="s">
        <v>15756</v>
      </c>
      <c r="F66581" s="12" t="s">
        <v>13238</v>
      </c>
      <c r="G66581" s="12" t="s">
        <v>3214</v>
      </c>
      <c r="H66581" s="118">
        <v>45504</v>
      </c>
    </row>
    <row r="66582" spans="1:8" hidden="1">
      <c r="A66582" s="12" t="s">
        <v>1008</v>
      </c>
      <c r="B66582" s="12" t="s">
        <v>1003</v>
      </c>
      <c r="C66582" s="12" t="s">
        <v>1007</v>
      </c>
      <c r="D66582" s="12" t="s">
        <v>13305</v>
      </c>
      <c r="E66582" s="12" t="s">
        <v>15756</v>
      </c>
      <c r="F66582" s="12" t="s">
        <v>13238</v>
      </c>
      <c r="G66582" s="12" t="s">
        <v>3214</v>
      </c>
      <c r="H66582" s="118">
        <v>45593</v>
      </c>
    </row>
    <row r="66583" spans="1:8" hidden="1">
      <c r="A66583" s="12" t="s">
        <v>1012</v>
      </c>
      <c r="B66583" s="12" t="s">
        <v>1010</v>
      </c>
      <c r="C66583" s="12" t="s">
        <v>1011</v>
      </c>
      <c r="D66583" s="12" t="s">
        <v>13763</v>
      </c>
      <c r="E66583" s="12" t="s">
        <v>15756</v>
      </c>
      <c r="F66583" s="12" t="s">
        <v>13238</v>
      </c>
      <c r="G66583" s="12" t="s">
        <v>3214</v>
      </c>
      <c r="H66583" s="118">
        <v>45513</v>
      </c>
    </row>
    <row r="66584" spans="1:8" hidden="1">
      <c r="A66584" s="12" t="s">
        <v>1016</v>
      </c>
      <c r="B66584" s="12" t="s">
        <v>1014</v>
      </c>
      <c r="C66584" s="12" t="s">
        <v>1015</v>
      </c>
      <c r="D66584" s="12" t="s">
        <v>13306</v>
      </c>
      <c r="E66584" s="12" t="s">
        <v>15756</v>
      </c>
      <c r="F66584" s="12" t="s">
        <v>13238</v>
      </c>
      <c r="G66584" s="12" t="s">
        <v>3214</v>
      </c>
      <c r="H66584" s="118">
        <v>45505</v>
      </c>
    </row>
    <row r="66585" spans="1:8" hidden="1">
      <c r="A66585" s="12" t="s">
        <v>1020</v>
      </c>
      <c r="B66585" s="12" t="s">
        <v>1018</v>
      </c>
      <c r="C66585" s="12" t="s">
        <v>1019</v>
      </c>
      <c r="D66585" s="12" t="s">
        <v>13764</v>
      </c>
      <c r="E66585" s="12" t="s">
        <v>15756</v>
      </c>
      <c r="F66585" s="12" t="s">
        <v>13238</v>
      </c>
      <c r="G66585" s="12" t="s">
        <v>3214</v>
      </c>
      <c r="H66585" s="118">
        <v>45506</v>
      </c>
    </row>
    <row r="66586" spans="1:8" hidden="1">
      <c r="A66586" s="12" t="s">
        <v>1027</v>
      </c>
      <c r="B66586" s="12" t="s">
        <v>1026</v>
      </c>
      <c r="C66586" s="12" t="s">
        <v>630</v>
      </c>
      <c r="D66586" s="12" t="s">
        <v>13397</v>
      </c>
      <c r="E66586" s="12" t="s">
        <v>15756</v>
      </c>
      <c r="F66586" s="12" t="s">
        <v>13238</v>
      </c>
      <c r="G66586" s="12" t="s">
        <v>3214</v>
      </c>
      <c r="H66586" s="118">
        <v>45512</v>
      </c>
    </row>
    <row r="66587" spans="1:8" hidden="1">
      <c r="A66587" s="12" t="s">
        <v>1031</v>
      </c>
      <c r="B66587" s="12" t="s">
        <v>1029</v>
      </c>
      <c r="C66587" s="12" t="s">
        <v>1030</v>
      </c>
      <c r="D66587" s="12" t="s">
        <v>13765</v>
      </c>
      <c r="E66587" s="12" t="s">
        <v>15756</v>
      </c>
      <c r="F66587" s="12" t="s">
        <v>13238</v>
      </c>
      <c r="G66587" s="12" t="s">
        <v>3214</v>
      </c>
      <c r="H66587" s="118">
        <v>45504</v>
      </c>
    </row>
    <row r="66588" spans="1:8" hidden="1">
      <c r="A66588" s="12" t="s">
        <v>1035</v>
      </c>
      <c r="B66588" s="12" t="s">
        <v>1033</v>
      </c>
      <c r="C66588" s="12" t="s">
        <v>1034</v>
      </c>
      <c r="D66588" s="12" t="s">
        <v>13766</v>
      </c>
      <c r="E66588" s="12" t="s">
        <v>15756</v>
      </c>
      <c r="F66588" s="12" t="s">
        <v>13238</v>
      </c>
      <c r="G66588" s="12" t="s">
        <v>3214</v>
      </c>
      <c r="H66588" s="118">
        <v>45503</v>
      </c>
    </row>
    <row r="66589" spans="1:8" hidden="1">
      <c r="A66589" s="12" t="s">
        <v>1038</v>
      </c>
      <c r="B66589" s="12" t="s">
        <v>1033</v>
      </c>
      <c r="C66589" s="12" t="s">
        <v>1037</v>
      </c>
      <c r="D66589" s="12" t="s">
        <v>13307</v>
      </c>
      <c r="E66589" s="12" t="s">
        <v>15756</v>
      </c>
      <c r="F66589" s="12" t="s">
        <v>13238</v>
      </c>
      <c r="G66589" s="12" t="s">
        <v>3214</v>
      </c>
      <c r="H66589" s="118">
        <v>45504</v>
      </c>
    </row>
    <row r="66590" spans="1:8" hidden="1">
      <c r="A66590" s="12" t="s">
        <v>1042</v>
      </c>
      <c r="B66590" s="12" t="s">
        <v>1040</v>
      </c>
      <c r="C66590" s="12" t="s">
        <v>1041</v>
      </c>
      <c r="D66590" s="12" t="s">
        <v>13308</v>
      </c>
      <c r="E66590" s="12" t="s">
        <v>15756</v>
      </c>
      <c r="F66590" s="12" t="s">
        <v>13238</v>
      </c>
      <c r="G66590" s="12" t="s">
        <v>3214</v>
      </c>
      <c r="H66590" s="118">
        <v>45503</v>
      </c>
    </row>
    <row r="66591" spans="1:8" hidden="1">
      <c r="A66591" s="12" t="s">
        <v>1045</v>
      </c>
      <c r="B66591" s="12" t="s">
        <v>1040</v>
      </c>
      <c r="C66591" s="12" t="s">
        <v>1044</v>
      </c>
      <c r="D66591" s="12" t="s">
        <v>13767</v>
      </c>
      <c r="E66591" s="12" t="s">
        <v>15756</v>
      </c>
      <c r="F66591" s="12" t="s">
        <v>13238</v>
      </c>
      <c r="G66591" s="12" t="s">
        <v>3214</v>
      </c>
      <c r="H66591" s="118">
        <v>45525</v>
      </c>
    </row>
    <row r="66592" spans="1:8" hidden="1">
      <c r="A66592" s="12" t="s">
        <v>1048</v>
      </c>
      <c r="B66592" s="12" t="s">
        <v>1040</v>
      </c>
      <c r="C66592" s="12" t="s">
        <v>1047</v>
      </c>
      <c r="D66592" s="12" t="s">
        <v>13768</v>
      </c>
      <c r="E66592" s="12" t="s">
        <v>15756</v>
      </c>
      <c r="F66592" s="12" t="s">
        <v>13238</v>
      </c>
      <c r="G66592" s="12" t="s">
        <v>3214</v>
      </c>
      <c r="H66592" s="118">
        <v>45505</v>
      </c>
    </row>
    <row r="66593" spans="1:8" hidden="1">
      <c r="A66593" s="57" t="s">
        <v>13769</v>
      </c>
      <c r="B66593" s="12" t="s">
        <v>13770</v>
      </c>
      <c r="C66593" s="12" t="s">
        <v>13771</v>
      </c>
      <c r="D66593" s="12" t="s">
        <v>13772</v>
      </c>
      <c r="E66593" s="12" t="s">
        <v>15756</v>
      </c>
      <c r="F66593" s="12" t="s">
        <v>13238</v>
      </c>
      <c r="G66593" s="12" t="s">
        <v>3214</v>
      </c>
      <c r="H66593" s="118">
        <v>45504</v>
      </c>
    </row>
    <row r="66594" spans="1:8" hidden="1">
      <c r="A66594" s="12" t="s">
        <v>1052</v>
      </c>
      <c r="B66594" s="12" t="s">
        <v>1050</v>
      </c>
      <c r="C66594" s="12" t="s">
        <v>1051</v>
      </c>
      <c r="D66594" s="12" t="s">
        <v>13309</v>
      </c>
      <c r="E66594" s="12" t="s">
        <v>15756</v>
      </c>
      <c r="F66594" s="12" t="s">
        <v>13238</v>
      </c>
      <c r="G66594" s="12" t="s">
        <v>3214</v>
      </c>
      <c r="H66594" s="118">
        <v>45514</v>
      </c>
    </row>
    <row r="66595" spans="1:8" hidden="1">
      <c r="A66595" s="57" t="s">
        <v>13773</v>
      </c>
      <c r="B66595" s="12" t="s">
        <v>1050</v>
      </c>
      <c r="C66595" s="12" t="s">
        <v>13774</v>
      </c>
      <c r="D66595" s="12" t="s">
        <v>13775</v>
      </c>
      <c r="E66595" s="12" t="s">
        <v>15756</v>
      </c>
      <c r="F66595" s="12" t="s">
        <v>13238</v>
      </c>
      <c r="G66595" s="12" t="s">
        <v>3214</v>
      </c>
      <c r="H66595" s="118">
        <v>45504</v>
      </c>
    </row>
    <row r="66596" spans="1:8" hidden="1">
      <c r="A66596" s="12" t="s">
        <v>1056</v>
      </c>
      <c r="B66596" s="12" t="s">
        <v>1054</v>
      </c>
      <c r="C66596" s="12" t="s">
        <v>1055</v>
      </c>
      <c r="D66596" s="12" t="s">
        <v>13549</v>
      </c>
      <c r="E66596" s="12" t="s">
        <v>15756</v>
      </c>
      <c r="F66596" s="12" t="s">
        <v>13238</v>
      </c>
      <c r="G66596" s="12" t="s">
        <v>3214</v>
      </c>
      <c r="H66596" s="118">
        <v>45519</v>
      </c>
    </row>
    <row r="66597" spans="1:8" hidden="1">
      <c r="A66597" s="12" t="s">
        <v>1060</v>
      </c>
      <c r="B66597" s="12" t="s">
        <v>1058</v>
      </c>
      <c r="C66597" s="12" t="s">
        <v>1059</v>
      </c>
      <c r="D66597" s="12" t="s">
        <v>13776</v>
      </c>
      <c r="E66597" s="12" t="s">
        <v>15756</v>
      </c>
      <c r="F66597" s="12" t="s">
        <v>13238</v>
      </c>
      <c r="G66597" s="12" t="s">
        <v>3214</v>
      </c>
      <c r="H66597" s="118">
        <v>45645</v>
      </c>
    </row>
    <row r="66598" spans="1:8" hidden="1">
      <c r="A66598" s="12" t="s">
        <v>1064</v>
      </c>
      <c r="B66598" s="12" t="s">
        <v>1062</v>
      </c>
      <c r="C66598" s="12" t="s">
        <v>1063</v>
      </c>
      <c r="D66598" s="12" t="s">
        <v>13315</v>
      </c>
      <c r="E66598" s="12" t="s">
        <v>15756</v>
      </c>
      <c r="F66598" s="12" t="s">
        <v>13238</v>
      </c>
      <c r="G66598" s="12" t="s">
        <v>3214</v>
      </c>
      <c r="H66598" s="118">
        <v>45505</v>
      </c>
    </row>
    <row r="66599" spans="1:8" hidden="1">
      <c r="A66599" s="12" t="s">
        <v>1067</v>
      </c>
      <c r="B66599" s="12" t="s">
        <v>1062</v>
      </c>
      <c r="C66599" s="12" t="s">
        <v>1066</v>
      </c>
      <c r="D66599" s="12" t="s">
        <v>13310</v>
      </c>
      <c r="E66599" s="12" t="s">
        <v>15756</v>
      </c>
      <c r="F66599" s="12" t="s">
        <v>13238</v>
      </c>
      <c r="G66599" s="12" t="s">
        <v>3214</v>
      </c>
      <c r="H66599" s="118">
        <v>45505</v>
      </c>
    </row>
    <row r="66600" spans="1:8" hidden="1">
      <c r="A66600" s="12" t="s">
        <v>1070</v>
      </c>
      <c r="B66600" s="12" t="s">
        <v>1069</v>
      </c>
      <c r="C66600" s="12" t="s">
        <v>282</v>
      </c>
      <c r="D66600" s="12" t="s">
        <v>13777</v>
      </c>
      <c r="E66600" s="12" t="s">
        <v>15756</v>
      </c>
      <c r="F66600" s="12" t="s">
        <v>13238</v>
      </c>
      <c r="G66600" s="12" t="s">
        <v>3214</v>
      </c>
      <c r="H66600" s="118">
        <v>45503</v>
      </c>
    </row>
    <row r="66601" spans="1:8" hidden="1">
      <c r="A66601" s="57" t="s">
        <v>13778</v>
      </c>
      <c r="B66601" s="12" t="s">
        <v>13779</v>
      </c>
      <c r="C66601" s="12" t="s">
        <v>13780</v>
      </c>
      <c r="D66601" s="12" t="s">
        <v>13781</v>
      </c>
      <c r="E66601" s="12" t="s">
        <v>15756</v>
      </c>
      <c r="F66601" s="12" t="s">
        <v>13238</v>
      </c>
      <c r="G66601" s="12" t="s">
        <v>3214</v>
      </c>
      <c r="H66601" s="118">
        <v>45505</v>
      </c>
    </row>
    <row r="66602" spans="1:8" hidden="1">
      <c r="A66602" s="12" t="s">
        <v>1074</v>
      </c>
      <c r="B66602" s="12" t="s">
        <v>1072</v>
      </c>
      <c r="C66602" s="12" t="s">
        <v>1073</v>
      </c>
      <c r="D66602" s="12" t="s">
        <v>13782</v>
      </c>
      <c r="E66602" s="12" t="s">
        <v>15756</v>
      </c>
      <c r="F66602" s="12" t="s">
        <v>13238</v>
      </c>
      <c r="G66602" s="12" t="s">
        <v>3214</v>
      </c>
      <c r="H66602" s="118">
        <v>45503</v>
      </c>
    </row>
    <row r="66603" spans="1:8" hidden="1">
      <c r="A66603" s="12" t="s">
        <v>1078</v>
      </c>
      <c r="B66603" s="12" t="s">
        <v>1076</v>
      </c>
      <c r="C66603" s="12" t="s">
        <v>1077</v>
      </c>
      <c r="D66603" s="12" t="s">
        <v>13398</v>
      </c>
      <c r="E66603" s="12" t="s">
        <v>15756</v>
      </c>
      <c r="F66603" s="12" t="s">
        <v>13238</v>
      </c>
      <c r="G66603" s="12" t="s">
        <v>3214</v>
      </c>
      <c r="H66603" s="118">
        <v>45506</v>
      </c>
    </row>
    <row r="66604" spans="1:8" hidden="1">
      <c r="A66604" s="12" t="s">
        <v>1081</v>
      </c>
      <c r="B66604" s="12" t="s">
        <v>1080</v>
      </c>
      <c r="C66604" s="12" t="s">
        <v>666</v>
      </c>
      <c r="D66604" s="12" t="s">
        <v>13311</v>
      </c>
      <c r="E66604" s="12" t="s">
        <v>15756</v>
      </c>
      <c r="F66604" s="12" t="s">
        <v>13238</v>
      </c>
      <c r="G66604" s="12" t="s">
        <v>3214</v>
      </c>
      <c r="H66604" s="118">
        <v>45505</v>
      </c>
    </row>
    <row r="66605" spans="1:8" hidden="1">
      <c r="A66605" s="57" t="s">
        <v>13783</v>
      </c>
      <c r="B66605" s="12" t="s">
        <v>13784</v>
      </c>
      <c r="C66605" s="12" t="s">
        <v>13785</v>
      </c>
      <c r="D66605" s="12" t="s">
        <v>13786</v>
      </c>
      <c r="E66605" s="12" t="s">
        <v>15756</v>
      </c>
      <c r="F66605" s="12" t="s">
        <v>13238</v>
      </c>
      <c r="G66605" s="12" t="s">
        <v>3214</v>
      </c>
      <c r="H66605" s="118">
        <v>45505</v>
      </c>
    </row>
    <row r="66606" spans="1:8" hidden="1">
      <c r="A66606" s="12" t="s">
        <v>1085</v>
      </c>
      <c r="B66606" s="12" t="s">
        <v>1083</v>
      </c>
      <c r="C66606" s="12" t="s">
        <v>1084</v>
      </c>
      <c r="D66606" s="12" t="s">
        <v>13550</v>
      </c>
      <c r="E66606" s="12" t="s">
        <v>15756</v>
      </c>
      <c r="F66606" s="12" t="s">
        <v>13238</v>
      </c>
      <c r="G66606" s="12" t="s">
        <v>3214</v>
      </c>
      <c r="H66606" s="118">
        <v>45504</v>
      </c>
    </row>
    <row r="66607" spans="1:8" hidden="1">
      <c r="A66607" s="12" t="s">
        <v>1089</v>
      </c>
      <c r="B66607" s="12" t="s">
        <v>1087</v>
      </c>
      <c r="C66607" s="12" t="s">
        <v>1088</v>
      </c>
      <c r="D66607" s="12" t="s">
        <v>13510</v>
      </c>
      <c r="E66607" s="12" t="s">
        <v>15756</v>
      </c>
      <c r="F66607" s="12" t="s">
        <v>13238</v>
      </c>
      <c r="G66607" s="12" t="s">
        <v>3214</v>
      </c>
      <c r="H66607" s="118">
        <v>45506</v>
      </c>
    </row>
    <row r="66608" spans="1:8" hidden="1">
      <c r="A66608" s="12" t="s">
        <v>1093</v>
      </c>
      <c r="B66608" s="12" t="s">
        <v>1091</v>
      </c>
      <c r="C66608" s="12" t="s">
        <v>1092</v>
      </c>
      <c r="D66608" s="12" t="s">
        <v>13551</v>
      </c>
      <c r="E66608" s="12" t="s">
        <v>15756</v>
      </c>
      <c r="F66608" s="12" t="s">
        <v>13238</v>
      </c>
      <c r="G66608" s="12" t="s">
        <v>3214</v>
      </c>
      <c r="H66608" s="118">
        <v>45506</v>
      </c>
    </row>
    <row r="66609" spans="1:8" hidden="1">
      <c r="A66609" s="12" t="s">
        <v>1097</v>
      </c>
      <c r="B66609" s="12" t="s">
        <v>1095</v>
      </c>
      <c r="C66609" s="12" t="s">
        <v>1096</v>
      </c>
      <c r="D66609" s="12" t="s">
        <v>13400</v>
      </c>
      <c r="E66609" s="12" t="s">
        <v>15756</v>
      </c>
      <c r="F66609" s="12" t="s">
        <v>13238</v>
      </c>
      <c r="G66609" s="12" t="s">
        <v>3214</v>
      </c>
      <c r="H66609" s="118">
        <v>45517</v>
      </c>
    </row>
    <row r="66610" spans="1:8" hidden="1">
      <c r="A66610" s="12" t="s">
        <v>1101</v>
      </c>
      <c r="B66610" s="12" t="s">
        <v>1099</v>
      </c>
      <c r="C66610" s="12" t="s">
        <v>1100</v>
      </c>
      <c r="D66610" s="12" t="s">
        <v>13552</v>
      </c>
      <c r="E66610" s="12" t="s">
        <v>15756</v>
      </c>
      <c r="F66610" s="12" t="s">
        <v>13238</v>
      </c>
      <c r="G66610" s="12" t="s">
        <v>3214</v>
      </c>
      <c r="H66610" s="118">
        <v>45508</v>
      </c>
    </row>
    <row r="66611" spans="1:8" hidden="1">
      <c r="A66611" s="12" t="s">
        <v>1105</v>
      </c>
      <c r="B66611" s="12" t="s">
        <v>1103</v>
      </c>
      <c r="C66611" s="12" t="s">
        <v>1104</v>
      </c>
      <c r="D66611" s="12" t="s">
        <v>13787</v>
      </c>
      <c r="E66611" s="12" t="s">
        <v>15756</v>
      </c>
      <c r="F66611" s="12" t="s">
        <v>13238</v>
      </c>
      <c r="G66611" s="12" t="s">
        <v>3214</v>
      </c>
      <c r="H66611" s="118">
        <v>45512</v>
      </c>
    </row>
    <row r="66612" spans="1:8" hidden="1">
      <c r="A66612" s="12" t="s">
        <v>1109</v>
      </c>
      <c r="B66612" s="12" t="s">
        <v>1107</v>
      </c>
      <c r="C66612" s="12" t="s">
        <v>1108</v>
      </c>
      <c r="D66612" s="12" t="s">
        <v>13312</v>
      </c>
      <c r="E66612" s="12" t="s">
        <v>15756</v>
      </c>
      <c r="F66612" s="12" t="s">
        <v>13238</v>
      </c>
      <c r="G66612" s="12" t="s">
        <v>3214</v>
      </c>
      <c r="H66612" s="118">
        <v>45503</v>
      </c>
    </row>
    <row r="66613" spans="1:8" hidden="1">
      <c r="A66613" s="12" t="s">
        <v>1113</v>
      </c>
      <c r="B66613" s="12" t="s">
        <v>1111</v>
      </c>
      <c r="C66613" s="12" t="s">
        <v>1112</v>
      </c>
      <c r="D66613" s="12" t="s">
        <v>13447</v>
      </c>
      <c r="E66613" s="12" t="s">
        <v>15756</v>
      </c>
      <c r="F66613" s="12" t="s">
        <v>13238</v>
      </c>
      <c r="G66613" s="12" t="s">
        <v>3214</v>
      </c>
      <c r="H66613" s="118">
        <v>45516</v>
      </c>
    </row>
    <row r="66614" spans="1:8" hidden="1">
      <c r="A66614" s="57" t="s">
        <v>13788</v>
      </c>
      <c r="B66614" s="12" t="s">
        <v>13789</v>
      </c>
      <c r="C66614" s="12" t="s">
        <v>13790</v>
      </c>
      <c r="D66614" s="12" t="s">
        <v>13791</v>
      </c>
      <c r="E66614" s="12" t="s">
        <v>15756</v>
      </c>
      <c r="F66614" s="12" t="s">
        <v>13238</v>
      </c>
      <c r="G66614" s="12" t="s">
        <v>3214</v>
      </c>
      <c r="H66614" s="118">
        <v>45671</v>
      </c>
    </row>
    <row r="66615" spans="1:8" hidden="1">
      <c r="A66615" s="12" t="s">
        <v>1117</v>
      </c>
      <c r="B66615" s="12" t="s">
        <v>1115</v>
      </c>
      <c r="C66615" s="12" t="s">
        <v>1116</v>
      </c>
      <c r="D66615" s="12" t="s">
        <v>13313</v>
      </c>
      <c r="E66615" s="12" t="s">
        <v>15756</v>
      </c>
      <c r="F66615" s="12" t="s">
        <v>13238</v>
      </c>
      <c r="G66615" s="12" t="s">
        <v>3214</v>
      </c>
      <c r="H66615" s="118">
        <v>45538</v>
      </c>
    </row>
    <row r="66616" spans="1:8" hidden="1">
      <c r="A66616" s="12" t="s">
        <v>1121</v>
      </c>
      <c r="B66616" s="12" t="s">
        <v>1119</v>
      </c>
      <c r="C66616" s="12" t="s">
        <v>1120</v>
      </c>
      <c r="D66616" s="12" t="s">
        <v>13792</v>
      </c>
      <c r="E66616" s="12" t="s">
        <v>15756</v>
      </c>
      <c r="F66616" s="12" t="s">
        <v>13238</v>
      </c>
      <c r="G66616" s="12" t="s">
        <v>3214</v>
      </c>
      <c r="H66616" s="118">
        <v>45506</v>
      </c>
    </row>
    <row r="66617" spans="1:8" hidden="1">
      <c r="A66617" s="12" t="s">
        <v>1125</v>
      </c>
      <c r="B66617" s="12" t="s">
        <v>1123</v>
      </c>
      <c r="C66617" s="12" t="s">
        <v>1124</v>
      </c>
      <c r="D66617" s="12" t="s">
        <v>13399</v>
      </c>
      <c r="E66617" s="12" t="s">
        <v>15756</v>
      </c>
      <c r="F66617" s="12" t="s">
        <v>13238</v>
      </c>
      <c r="G66617" s="12" t="s">
        <v>3214</v>
      </c>
      <c r="H66617" s="118">
        <v>45517</v>
      </c>
    </row>
    <row r="66618" spans="1:8" hidden="1">
      <c r="A66618" s="12" t="s">
        <v>1133</v>
      </c>
      <c r="B66618" s="12" t="s">
        <v>1131</v>
      </c>
      <c r="C66618" s="12" t="s">
        <v>1132</v>
      </c>
      <c r="D66618" s="12" t="s">
        <v>13314</v>
      </c>
      <c r="E66618" s="12" t="s">
        <v>15756</v>
      </c>
      <c r="F66618" s="12" t="s">
        <v>13238</v>
      </c>
      <c r="G66618" s="11" t="s">
        <v>3214</v>
      </c>
      <c r="H66618" s="118">
        <v>45503</v>
      </c>
    </row>
    <row r="66619" spans="1:8" hidden="1">
      <c r="A66619" s="125" t="s">
        <v>13800</v>
      </c>
      <c r="B66619" s="12" t="s">
        <v>160</v>
      </c>
      <c r="C66619" s="12" t="s">
        <v>13801</v>
      </c>
      <c r="D66619" s="12" t="s">
        <v>13802</v>
      </c>
      <c r="E66619" s="12" t="s">
        <v>15756</v>
      </c>
      <c r="F66619" s="12" t="s">
        <v>13238</v>
      </c>
      <c r="G66619" s="11" t="s">
        <v>3214</v>
      </c>
      <c r="H66619" s="118">
        <v>45713</v>
      </c>
    </row>
    <row r="66620" spans="1:8" hidden="1">
      <c r="A66620" s="12" t="s">
        <v>885</v>
      </c>
      <c r="B66620" s="12" t="s">
        <v>884</v>
      </c>
      <c r="C66620" s="12" t="s">
        <v>390</v>
      </c>
      <c r="D66620" s="12" t="s">
        <v>13291</v>
      </c>
      <c r="E66620" s="12" t="s">
        <v>15756</v>
      </c>
      <c r="F66620" s="12" t="s">
        <v>13238</v>
      </c>
      <c r="G66620" s="11" t="s">
        <v>3214</v>
      </c>
      <c r="H66620" s="118">
        <v>45714</v>
      </c>
    </row>
    <row r="66621" spans="1:8" hidden="1">
      <c r="A66621" s="57" t="s">
        <v>13793</v>
      </c>
      <c r="B66621" s="12" t="s">
        <v>13794</v>
      </c>
      <c r="C66621" s="12" t="s">
        <v>13795</v>
      </c>
      <c r="D66621" s="12" t="s">
        <v>13796</v>
      </c>
      <c r="E66621" s="12" t="s">
        <v>15756</v>
      </c>
      <c r="F66621" s="12" t="s">
        <v>13238</v>
      </c>
      <c r="G66621" s="12" t="s">
        <v>3214</v>
      </c>
      <c r="H66621" s="118">
        <v>45698</v>
      </c>
    </row>
    <row r="66622" spans="1:8" hidden="1">
      <c r="A66622" s="125" t="s">
        <v>13797</v>
      </c>
      <c r="B66622" s="12" t="s">
        <v>593</v>
      </c>
      <c r="C66622" s="12" t="s">
        <v>13798</v>
      </c>
      <c r="D66622" s="12" t="s">
        <v>13799</v>
      </c>
      <c r="E66622" s="12" t="s">
        <v>15756</v>
      </c>
      <c r="F66622" s="12" t="s">
        <v>13238</v>
      </c>
      <c r="G66622" s="12" t="s">
        <v>3214</v>
      </c>
      <c r="H66622" s="118">
        <v>45707</v>
      </c>
    </row>
    <row r="66623" spans="1:8" hidden="1">
      <c r="A66623" s="125" t="s">
        <v>13560</v>
      </c>
      <c r="B66623" s="12" t="s">
        <v>13561</v>
      </c>
      <c r="C66623" s="12" t="s">
        <v>13562</v>
      </c>
      <c r="D66623" s="12" t="s">
        <v>13563</v>
      </c>
      <c r="E66623" s="12" t="s">
        <v>15756</v>
      </c>
      <c r="F66623" s="12" t="s">
        <v>13238</v>
      </c>
      <c r="G66623" s="12" t="s">
        <v>3214</v>
      </c>
      <c r="H66623" s="118">
        <v>45713</v>
      </c>
    </row>
    <row r="66624" spans="1:8" hidden="1">
      <c r="A66624" s="148" t="s">
        <v>13803</v>
      </c>
      <c r="B66624" s="134" t="s">
        <v>13804</v>
      </c>
      <c r="C66624" s="134" t="s">
        <v>13805</v>
      </c>
      <c r="D66624" s="134" t="s">
        <v>13806</v>
      </c>
      <c r="E66624" s="134" t="s">
        <v>15756</v>
      </c>
      <c r="F66624" s="134" t="s">
        <v>13238</v>
      </c>
      <c r="G66624" s="135" t="s">
        <v>3214</v>
      </c>
      <c r="H66624" s="145">
        <v>45735</v>
      </c>
    </row>
    <row r="66625" spans="1:8" hidden="1">
      <c r="A66625" s="12" t="s">
        <v>14</v>
      </c>
      <c r="B66625" s="12" t="s">
        <v>12</v>
      </c>
      <c r="C66625" s="12" t="s">
        <v>13</v>
      </c>
      <c r="D66625" s="12" t="s">
        <v>13363</v>
      </c>
      <c r="E66625" s="12" t="s">
        <v>15757</v>
      </c>
      <c r="F66625" s="12" t="s">
        <v>13446</v>
      </c>
      <c r="G66625" s="12" t="s">
        <v>7624</v>
      </c>
      <c r="H66625" s="118">
        <v>44580</v>
      </c>
    </row>
    <row r="66626" spans="1:8" hidden="1">
      <c r="A66626" s="12" t="s">
        <v>18</v>
      </c>
      <c r="B66626" s="12" t="s">
        <v>16</v>
      </c>
      <c r="C66626" s="12" t="s">
        <v>17</v>
      </c>
      <c r="D66626" s="12" t="s">
        <v>13236</v>
      </c>
      <c r="E66626" s="12" t="s">
        <v>15757</v>
      </c>
      <c r="F66626" s="12" t="s">
        <v>13446</v>
      </c>
      <c r="G66626" s="11" t="s">
        <v>7624</v>
      </c>
      <c r="H66626" s="118">
        <v>44372</v>
      </c>
    </row>
    <row r="66627" spans="1:8" hidden="1">
      <c r="A66627" s="12" t="s">
        <v>102</v>
      </c>
      <c r="B66627" s="12" t="s">
        <v>100</v>
      </c>
      <c r="C66627" s="12" t="s">
        <v>101</v>
      </c>
      <c r="D66627" s="12" t="s">
        <v>13569</v>
      </c>
      <c r="E66627" s="12" t="s">
        <v>15757</v>
      </c>
      <c r="F66627" s="12" t="s">
        <v>13446</v>
      </c>
      <c r="G66627" s="12" t="s">
        <v>7624</v>
      </c>
      <c r="H66627" s="118">
        <v>44417</v>
      </c>
    </row>
    <row r="66628" spans="1:8" hidden="1">
      <c r="A66628" s="12" t="s">
        <v>142</v>
      </c>
      <c r="B66628" s="12" t="s">
        <v>140</v>
      </c>
      <c r="C66628" s="12" t="s">
        <v>141</v>
      </c>
      <c r="D66628" s="12" t="s">
        <v>13575</v>
      </c>
      <c r="E66628" s="12" t="s">
        <v>15757</v>
      </c>
      <c r="F66628" s="12" t="s">
        <v>13446</v>
      </c>
      <c r="G66628" s="11" t="s">
        <v>7624</v>
      </c>
      <c r="H66628" s="118">
        <v>44341</v>
      </c>
    </row>
    <row r="66629" spans="1:8" hidden="1">
      <c r="A66629" s="12" t="s">
        <v>253</v>
      </c>
      <c r="B66629" s="12" t="s">
        <v>251</v>
      </c>
      <c r="C66629" s="12" t="s">
        <v>252</v>
      </c>
      <c r="D66629" s="12" t="s">
        <v>13599</v>
      </c>
      <c r="E66629" s="12" t="s">
        <v>15757</v>
      </c>
      <c r="F66629" s="12" t="s">
        <v>13446</v>
      </c>
      <c r="G66629" s="11" t="s">
        <v>7624</v>
      </c>
      <c r="H66629" s="118">
        <v>45026</v>
      </c>
    </row>
    <row r="66630" spans="1:8" hidden="1">
      <c r="A66630" s="12" t="s">
        <v>283</v>
      </c>
      <c r="B66630" s="12" t="s">
        <v>281</v>
      </c>
      <c r="C66630" s="12" t="s">
        <v>282</v>
      </c>
      <c r="D66630" s="12" t="s">
        <v>13604</v>
      </c>
      <c r="E66630" s="12" t="s">
        <v>15757</v>
      </c>
      <c r="F66630" s="12" t="s">
        <v>13446</v>
      </c>
      <c r="G66630" s="11" t="s">
        <v>7624</v>
      </c>
      <c r="H66630" s="118">
        <v>44839</v>
      </c>
    </row>
    <row r="66631" spans="1:8" hidden="1">
      <c r="A66631" s="12" t="s">
        <v>340</v>
      </c>
      <c r="B66631" s="12" t="s">
        <v>338</v>
      </c>
      <c r="C66631" s="12" t="s">
        <v>339</v>
      </c>
      <c r="D66631" s="12" t="s">
        <v>13613</v>
      </c>
      <c r="E66631" s="12" t="s">
        <v>15757</v>
      </c>
      <c r="F66631" s="12" t="s">
        <v>13446</v>
      </c>
      <c r="G66631" s="12" t="s">
        <v>7624</v>
      </c>
      <c r="H66631" s="118">
        <v>44848</v>
      </c>
    </row>
    <row r="66632" spans="1:8" hidden="1">
      <c r="A66632" s="12" t="s">
        <v>404</v>
      </c>
      <c r="B66632" s="12" t="s">
        <v>402</v>
      </c>
      <c r="C66632" s="12" t="s">
        <v>403</v>
      </c>
      <c r="D66632" s="12" t="s">
        <v>13634</v>
      </c>
      <c r="E66632" s="12" t="s">
        <v>15757</v>
      </c>
      <c r="F66632" s="12" t="s">
        <v>13446</v>
      </c>
      <c r="G66632" s="12" t="s">
        <v>7624</v>
      </c>
      <c r="H66632" s="118">
        <v>44418</v>
      </c>
    </row>
    <row r="66633" spans="1:8" hidden="1">
      <c r="A66633" s="12" t="s">
        <v>523</v>
      </c>
      <c r="B66633" s="12" t="s">
        <v>506</v>
      </c>
      <c r="C66633" s="12" t="s">
        <v>522</v>
      </c>
      <c r="D66633" s="12" t="s">
        <v>13655</v>
      </c>
      <c r="E66633" s="12" t="s">
        <v>15757</v>
      </c>
      <c r="F66633" s="12" t="s">
        <v>13446</v>
      </c>
      <c r="G66633" s="12" t="s">
        <v>7624</v>
      </c>
      <c r="H66633" s="118">
        <v>45071</v>
      </c>
    </row>
    <row r="66634" spans="1:8" hidden="1">
      <c r="A66634" s="12" t="s">
        <v>530</v>
      </c>
      <c r="B66634" s="12" t="s">
        <v>525</v>
      </c>
      <c r="C66634" s="12" t="s">
        <v>529</v>
      </c>
      <c r="D66634" s="12" t="s">
        <v>13272</v>
      </c>
      <c r="E66634" s="12" t="s">
        <v>15757</v>
      </c>
      <c r="F66634" s="12" t="s">
        <v>13446</v>
      </c>
      <c r="G66634" s="12" t="s">
        <v>7624</v>
      </c>
      <c r="H66634" s="118">
        <v>44931</v>
      </c>
    </row>
    <row r="66635" spans="1:8" hidden="1">
      <c r="A66635" s="12" t="s">
        <v>647</v>
      </c>
      <c r="B66635" s="12" t="s">
        <v>645</v>
      </c>
      <c r="C66635" s="12" t="s">
        <v>646</v>
      </c>
      <c r="D66635" s="12" t="s">
        <v>13554</v>
      </c>
      <c r="E66635" s="12" t="s">
        <v>15757</v>
      </c>
      <c r="F66635" s="12" t="s">
        <v>13446</v>
      </c>
      <c r="G66635" s="11" t="s">
        <v>7624</v>
      </c>
      <c r="H66635" s="118">
        <v>44335</v>
      </c>
    </row>
    <row r="66636" spans="1:8" hidden="1">
      <c r="A66636" s="12" t="s">
        <v>767</v>
      </c>
      <c r="B66636" s="12" t="s">
        <v>756</v>
      </c>
      <c r="C66636" s="12" t="s">
        <v>766</v>
      </c>
      <c r="D66636" s="12" t="s">
        <v>13514</v>
      </c>
      <c r="E66636" s="12" t="s">
        <v>15757</v>
      </c>
      <c r="F66636" s="12" t="s">
        <v>13446</v>
      </c>
      <c r="G66636" s="12" t="s">
        <v>7624</v>
      </c>
      <c r="H66636" s="118">
        <v>44958</v>
      </c>
    </row>
    <row r="66637" spans="1:8" hidden="1">
      <c r="A66637" s="12" t="s">
        <v>813</v>
      </c>
      <c r="B66637" s="12" t="s">
        <v>811</v>
      </c>
      <c r="C66637" s="12" t="s">
        <v>812</v>
      </c>
      <c r="D66637" s="12" t="s">
        <v>13710</v>
      </c>
      <c r="E66637" s="12" t="s">
        <v>15757</v>
      </c>
      <c r="F66637" s="12" t="s">
        <v>13446</v>
      </c>
      <c r="G66637" s="11" t="s">
        <v>7624</v>
      </c>
      <c r="H66637" s="118">
        <v>45551</v>
      </c>
    </row>
    <row r="66638" spans="1:8" hidden="1">
      <c r="A66638" s="57" t="s">
        <v>862</v>
      </c>
      <c r="B66638" s="12" t="s">
        <v>13726</v>
      </c>
      <c r="C66638" s="12" t="s">
        <v>13727</v>
      </c>
      <c r="D66638" s="12" t="s">
        <v>13728</v>
      </c>
      <c r="E66638" s="12" t="s">
        <v>15757</v>
      </c>
      <c r="F66638" s="12" t="s">
        <v>13446</v>
      </c>
      <c r="G66638" s="11" t="s">
        <v>7624</v>
      </c>
      <c r="H66638" s="118">
        <v>45540</v>
      </c>
    </row>
    <row r="66639" spans="1:8" hidden="1">
      <c r="A66639" s="12" t="s">
        <v>882</v>
      </c>
      <c r="B66639" s="12" t="s">
        <v>880</v>
      </c>
      <c r="C66639" s="12" t="s">
        <v>881</v>
      </c>
      <c r="D66639" s="12" t="s">
        <v>13732</v>
      </c>
      <c r="E66639" s="12" t="s">
        <v>15757</v>
      </c>
      <c r="F66639" s="12" t="s">
        <v>13446</v>
      </c>
      <c r="G66639" s="12" t="s">
        <v>7624</v>
      </c>
      <c r="H66639" s="118">
        <v>43713</v>
      </c>
    </row>
    <row r="66640" spans="1:8" hidden="1">
      <c r="A66640" s="12" t="s">
        <v>895</v>
      </c>
      <c r="B66640" s="12" t="s">
        <v>893</v>
      </c>
      <c r="C66640" s="12" t="s">
        <v>894</v>
      </c>
      <c r="D66640" s="12" t="s">
        <v>13292</v>
      </c>
      <c r="E66640" s="12" t="s">
        <v>15757</v>
      </c>
      <c r="F66640" s="12" t="s">
        <v>13446</v>
      </c>
      <c r="G66640" s="12" t="s">
        <v>7624</v>
      </c>
      <c r="H66640" s="118">
        <v>45037</v>
      </c>
    </row>
    <row r="66641" spans="1:8" hidden="1">
      <c r="A66641" s="12" t="s">
        <v>899</v>
      </c>
      <c r="B66641" s="12" t="s">
        <v>897</v>
      </c>
      <c r="C66641" s="12" t="s">
        <v>898</v>
      </c>
      <c r="D66641" s="12" t="s">
        <v>13293</v>
      </c>
      <c r="E66641" s="12" t="s">
        <v>15757</v>
      </c>
      <c r="F66641" s="12" t="s">
        <v>13446</v>
      </c>
      <c r="G66641" s="12" t="s">
        <v>7624</v>
      </c>
      <c r="H66641" s="118">
        <v>44389</v>
      </c>
    </row>
    <row r="66642" spans="1:8" hidden="1">
      <c r="A66642" s="12" t="s">
        <v>902</v>
      </c>
      <c r="B66642" s="12" t="s">
        <v>897</v>
      </c>
      <c r="C66642" s="12" t="s">
        <v>901</v>
      </c>
      <c r="D66642" s="12" t="s">
        <v>13738</v>
      </c>
      <c r="E66642" s="12" t="s">
        <v>15757</v>
      </c>
      <c r="F66642" s="12" t="s">
        <v>13446</v>
      </c>
      <c r="G66642" s="12" t="s">
        <v>7624</v>
      </c>
      <c r="H66642" s="118">
        <v>44572</v>
      </c>
    </row>
    <row r="66643" spans="1:8" hidden="1">
      <c r="A66643" s="12" t="s">
        <v>948</v>
      </c>
      <c r="B66643" s="12" t="s">
        <v>946</v>
      </c>
      <c r="C66643" s="12" t="s">
        <v>947</v>
      </c>
      <c r="D66643" s="12" t="s">
        <v>13301</v>
      </c>
      <c r="E66643" s="12" t="s">
        <v>15757</v>
      </c>
      <c r="F66643" s="12" t="s">
        <v>13446</v>
      </c>
      <c r="G66643" s="12" t="s">
        <v>7624</v>
      </c>
      <c r="H66643" s="118">
        <v>44312</v>
      </c>
    </row>
    <row r="66644" spans="1:8" hidden="1">
      <c r="A66644" s="12" t="s">
        <v>1020</v>
      </c>
      <c r="B66644" s="12" t="s">
        <v>1018</v>
      </c>
      <c r="C66644" s="12" t="s">
        <v>1019</v>
      </c>
      <c r="D66644" s="12" t="s">
        <v>13764</v>
      </c>
      <c r="E66644" s="12" t="s">
        <v>15757</v>
      </c>
      <c r="F66644" s="12" t="s">
        <v>13446</v>
      </c>
      <c r="G66644" s="12" t="s">
        <v>7624</v>
      </c>
      <c r="H66644" s="118">
        <v>44732</v>
      </c>
    </row>
    <row r="66645" spans="1:8" hidden="1">
      <c r="A66645" s="12" t="s">
        <v>1038</v>
      </c>
      <c r="B66645" s="12" t="s">
        <v>1033</v>
      </c>
      <c r="C66645" s="12" t="s">
        <v>1037</v>
      </c>
      <c r="D66645" s="12" t="s">
        <v>13307</v>
      </c>
      <c r="E66645" s="12" t="s">
        <v>15757</v>
      </c>
      <c r="F66645" s="12" t="s">
        <v>13446</v>
      </c>
      <c r="G66645" s="12" t="s">
        <v>7624</v>
      </c>
      <c r="H66645" s="118">
        <v>44977</v>
      </c>
    </row>
    <row r="66646" spans="1:8" hidden="1">
      <c r="A66646" s="12" t="s">
        <v>162</v>
      </c>
      <c r="B66646" s="12" t="s">
        <v>160</v>
      </c>
      <c r="C66646" s="12" t="s">
        <v>161</v>
      </c>
      <c r="D66646" s="12" t="s">
        <v>13555</v>
      </c>
      <c r="E66646" s="12" t="s">
        <v>15758</v>
      </c>
      <c r="F66646" s="12" t="s">
        <v>13238</v>
      </c>
      <c r="G66646" s="12" t="s">
        <v>3440</v>
      </c>
      <c r="H66646" s="118">
        <v>45635</v>
      </c>
    </row>
    <row r="66647" spans="1:8" hidden="1">
      <c r="A66647" s="12" t="s">
        <v>348</v>
      </c>
      <c r="B66647" s="12" t="s">
        <v>346</v>
      </c>
      <c r="C66647" s="12" t="s">
        <v>347</v>
      </c>
      <c r="D66647" s="12" t="s">
        <v>13614</v>
      </c>
      <c r="E66647" s="12" t="s">
        <v>15758</v>
      </c>
      <c r="F66647" s="12" t="s">
        <v>13238</v>
      </c>
      <c r="G66647" s="12" t="s">
        <v>3440</v>
      </c>
      <c r="H66647" s="118">
        <v>45631</v>
      </c>
    </row>
    <row r="66648" spans="1:8" hidden="1">
      <c r="A66648" s="12" t="s">
        <v>368</v>
      </c>
      <c r="B66648" s="12" t="s">
        <v>366</v>
      </c>
      <c r="C66648" s="12" t="s">
        <v>367</v>
      </c>
      <c r="D66648" s="12" t="s">
        <v>13559</v>
      </c>
      <c r="E66648" s="12" t="s">
        <v>15758</v>
      </c>
      <c r="F66648" s="12" t="s">
        <v>13238</v>
      </c>
      <c r="G66648" s="12" t="s">
        <v>3440</v>
      </c>
      <c r="H66648" s="118">
        <v>45653</v>
      </c>
    </row>
    <row r="66649" spans="1:8" hidden="1">
      <c r="A66649" s="12" t="s">
        <v>463</v>
      </c>
      <c r="B66649" s="12" t="s">
        <v>461</v>
      </c>
      <c r="C66649" s="12" t="s">
        <v>462</v>
      </c>
      <c r="D66649" s="12" t="s">
        <v>13557</v>
      </c>
      <c r="E66649" s="12" t="s">
        <v>15758</v>
      </c>
      <c r="F66649" s="12" t="s">
        <v>13238</v>
      </c>
      <c r="G66649" s="12" t="s">
        <v>3440</v>
      </c>
      <c r="H66649" s="118">
        <v>45673</v>
      </c>
    </row>
    <row r="66650" spans="1:8" hidden="1">
      <c r="A66650" s="12" t="s">
        <v>560</v>
      </c>
      <c r="B66650" s="12" t="s">
        <v>558</v>
      </c>
      <c r="C66650" s="12" t="s">
        <v>559</v>
      </c>
      <c r="D66650" s="12" t="s">
        <v>13558</v>
      </c>
      <c r="E66650" s="12" t="s">
        <v>15758</v>
      </c>
      <c r="F66650" s="12" t="s">
        <v>13238</v>
      </c>
      <c r="G66650" s="12" t="s">
        <v>3440</v>
      </c>
      <c r="H66650" s="118">
        <v>45640</v>
      </c>
    </row>
    <row r="66651" spans="1:8" hidden="1">
      <c r="A66651" s="12" t="s">
        <v>587</v>
      </c>
      <c r="B66651" s="12" t="s">
        <v>582</v>
      </c>
      <c r="C66651" s="12" t="s">
        <v>586</v>
      </c>
      <c r="D66651" s="12" t="s">
        <v>13663</v>
      </c>
      <c r="E66651" s="12" t="s">
        <v>15758</v>
      </c>
      <c r="F66651" s="12" t="s">
        <v>13238</v>
      </c>
      <c r="G66651" s="12" t="s">
        <v>3440</v>
      </c>
      <c r="H66651" s="118">
        <v>45623</v>
      </c>
    </row>
    <row r="66652" spans="1:8" hidden="1">
      <c r="A66652" s="57" t="s">
        <v>13724</v>
      </c>
      <c r="B66652" s="12" t="s">
        <v>848</v>
      </c>
      <c r="C66652" s="12" t="s">
        <v>912</v>
      </c>
      <c r="D66652" s="12" t="s">
        <v>13725</v>
      </c>
      <c r="E66652" s="12" t="s">
        <v>15758</v>
      </c>
      <c r="F66652" s="12" t="s">
        <v>13238</v>
      </c>
      <c r="G66652" s="11" t="s">
        <v>3440</v>
      </c>
      <c r="H66652" s="118">
        <v>45630</v>
      </c>
    </row>
    <row r="66653" spans="1:8" hidden="1">
      <c r="A66653" s="12" t="s">
        <v>899</v>
      </c>
      <c r="B66653" s="12" t="s">
        <v>897</v>
      </c>
      <c r="C66653" s="12" t="s">
        <v>898</v>
      </c>
      <c r="D66653" s="12" t="s">
        <v>13293</v>
      </c>
      <c r="E66653" s="12" t="s">
        <v>15758</v>
      </c>
      <c r="F66653" s="12" t="s">
        <v>13238</v>
      </c>
      <c r="G66653" s="12" t="s">
        <v>3440</v>
      </c>
      <c r="H66653" s="118">
        <v>45621</v>
      </c>
    </row>
    <row r="66654" spans="1:8" hidden="1">
      <c r="A66654" s="12" t="s">
        <v>1038</v>
      </c>
      <c r="B66654" s="12" t="s">
        <v>1033</v>
      </c>
      <c r="C66654" s="12" t="s">
        <v>1037</v>
      </c>
      <c r="D66654" s="12" t="s">
        <v>13307</v>
      </c>
      <c r="E66654" s="12" t="s">
        <v>15758</v>
      </c>
      <c r="F66654" s="12" t="s">
        <v>13238</v>
      </c>
      <c r="G66654" s="12" t="s">
        <v>3440</v>
      </c>
      <c r="H66654" s="118">
        <v>45629</v>
      </c>
    </row>
    <row r="66655" spans="1:8" hidden="1">
      <c r="A66655" s="12" t="s">
        <v>1045</v>
      </c>
      <c r="B66655" s="12" t="s">
        <v>1040</v>
      </c>
      <c r="C66655" s="12" t="s">
        <v>1044</v>
      </c>
      <c r="D66655" s="12" t="s">
        <v>13767</v>
      </c>
      <c r="E66655" s="12" t="s">
        <v>15758</v>
      </c>
      <c r="F66655" s="12" t="s">
        <v>13238</v>
      </c>
      <c r="G66655" s="12" t="s">
        <v>3440</v>
      </c>
      <c r="H66655" s="118">
        <v>45623</v>
      </c>
    </row>
    <row r="66656" spans="1:8" hidden="1">
      <c r="A66656" s="134" t="s">
        <v>1060</v>
      </c>
      <c r="B66656" s="134" t="s">
        <v>1058</v>
      </c>
      <c r="C66656" s="134" t="s">
        <v>1059</v>
      </c>
      <c r="D66656" s="134" t="s">
        <v>13776</v>
      </c>
      <c r="E66656" s="134" t="s">
        <v>15758</v>
      </c>
      <c r="F66656" s="134" t="s">
        <v>13238</v>
      </c>
      <c r="G66656" s="134" t="s">
        <v>3440</v>
      </c>
      <c r="H66656" s="145">
        <v>45729</v>
      </c>
    </row>
    <row r="66657" spans="1:8" hidden="1">
      <c r="A66657" s="12" t="s">
        <v>14</v>
      </c>
      <c r="B66657" s="12" t="s">
        <v>12</v>
      </c>
      <c r="C66657" s="12" t="s">
        <v>13</v>
      </c>
      <c r="D66657" s="12" t="s">
        <v>13363</v>
      </c>
      <c r="E66657" s="12" t="s">
        <v>15759</v>
      </c>
      <c r="F66657" s="12" t="s">
        <v>13238</v>
      </c>
      <c r="G66657" s="11" t="s">
        <v>3789</v>
      </c>
      <c r="H66657" s="118">
        <v>45222</v>
      </c>
    </row>
    <row r="66658" spans="1:8" hidden="1">
      <c r="A66658" s="12" t="s">
        <v>18</v>
      </c>
      <c r="B66658" s="12" t="s">
        <v>16</v>
      </c>
      <c r="C66658" s="12" t="s">
        <v>17</v>
      </c>
      <c r="D66658" s="12" t="s">
        <v>13236</v>
      </c>
      <c r="E66658" s="12" t="s">
        <v>15759</v>
      </c>
      <c r="F66658" s="12" t="s">
        <v>13238</v>
      </c>
      <c r="G66658" s="12" t="s">
        <v>3789</v>
      </c>
      <c r="H66658" s="118">
        <v>45219</v>
      </c>
    </row>
    <row r="66659" spans="1:8" hidden="1">
      <c r="A66659" s="12" t="s">
        <v>46</v>
      </c>
      <c r="B66659" s="12" t="s">
        <v>44</v>
      </c>
      <c r="C66659" s="12" t="s">
        <v>45</v>
      </c>
      <c r="D66659" s="12" t="s">
        <v>13240</v>
      </c>
      <c r="E66659" s="12" t="s">
        <v>15759</v>
      </c>
      <c r="F66659" s="12" t="s">
        <v>13238</v>
      </c>
      <c r="G66659" s="12" t="s">
        <v>3789</v>
      </c>
      <c r="H66659" s="118">
        <v>45560</v>
      </c>
    </row>
    <row r="66660" spans="1:8" hidden="1">
      <c r="A66660" s="12" t="s">
        <v>54</v>
      </c>
      <c r="B66660" s="12" t="s">
        <v>52</v>
      </c>
      <c r="C66660" s="12" t="s">
        <v>53</v>
      </c>
      <c r="D66660" s="12" t="s">
        <v>13381</v>
      </c>
      <c r="E66660" s="12" t="s">
        <v>15759</v>
      </c>
      <c r="F66660" s="12" t="s">
        <v>13238</v>
      </c>
      <c r="G66660" s="12" t="s">
        <v>3789</v>
      </c>
      <c r="H66660" s="118">
        <v>45560</v>
      </c>
    </row>
    <row r="66661" spans="1:8" hidden="1">
      <c r="A66661" s="12" t="s">
        <v>66</v>
      </c>
      <c r="B66661" s="12" t="s">
        <v>64</v>
      </c>
      <c r="C66661" s="12" t="s">
        <v>65</v>
      </c>
      <c r="D66661" s="12" t="s">
        <v>13501</v>
      </c>
      <c r="E66661" s="12" t="s">
        <v>15759</v>
      </c>
      <c r="F66661" s="12" t="s">
        <v>13238</v>
      </c>
      <c r="G66661" s="12" t="s">
        <v>3789</v>
      </c>
      <c r="H66661" s="118">
        <v>45219</v>
      </c>
    </row>
    <row r="66662" spans="1:8" hidden="1">
      <c r="A66662" s="12" t="s">
        <v>130</v>
      </c>
      <c r="B66662" s="12" t="s">
        <v>128</v>
      </c>
      <c r="C66662" s="12" t="s">
        <v>129</v>
      </c>
      <c r="D66662" s="12" t="s">
        <v>13573</v>
      </c>
      <c r="E66662" s="12" t="s">
        <v>15759</v>
      </c>
      <c r="F66662" s="12" t="s">
        <v>13238</v>
      </c>
      <c r="G66662" s="12" t="s">
        <v>3789</v>
      </c>
      <c r="H66662" s="118">
        <v>45218</v>
      </c>
    </row>
    <row r="66663" spans="1:8" hidden="1">
      <c r="A66663" s="12" t="s">
        <v>142</v>
      </c>
      <c r="B66663" s="12" t="s">
        <v>140</v>
      </c>
      <c r="C66663" s="12" t="s">
        <v>141</v>
      </c>
      <c r="D66663" s="12" t="s">
        <v>13575</v>
      </c>
      <c r="E66663" s="12" t="s">
        <v>15759</v>
      </c>
      <c r="F66663" s="12" t="s">
        <v>13238</v>
      </c>
      <c r="G66663" s="12" t="s">
        <v>3789</v>
      </c>
      <c r="H66663" s="118">
        <v>45378</v>
      </c>
    </row>
    <row r="66664" spans="1:8" hidden="1">
      <c r="A66664" s="12" t="s">
        <v>166</v>
      </c>
      <c r="B66664" s="12" t="s">
        <v>164</v>
      </c>
      <c r="C66664" s="12" t="s">
        <v>165</v>
      </c>
      <c r="D66664" s="12" t="s">
        <v>13246</v>
      </c>
      <c r="E66664" s="12" t="s">
        <v>15759</v>
      </c>
      <c r="F66664" s="12" t="s">
        <v>13238</v>
      </c>
      <c r="G66664" s="12" t="s">
        <v>3789</v>
      </c>
      <c r="H66664" s="118">
        <v>45219</v>
      </c>
    </row>
    <row r="66665" spans="1:8" hidden="1">
      <c r="A66665" s="12" t="s">
        <v>207</v>
      </c>
      <c r="B66665" s="12" t="s">
        <v>202</v>
      </c>
      <c r="C66665" s="12" t="s">
        <v>206</v>
      </c>
      <c r="D66665" s="12" t="s">
        <v>13383</v>
      </c>
      <c r="E66665" s="12" t="s">
        <v>15759</v>
      </c>
      <c r="F66665" s="12" t="s">
        <v>13238</v>
      </c>
      <c r="G66665" s="12" t="s">
        <v>3789</v>
      </c>
      <c r="H66665" s="118">
        <v>45671</v>
      </c>
    </row>
    <row r="66666" spans="1:8" hidden="1">
      <c r="A66666" s="12" t="s">
        <v>211</v>
      </c>
      <c r="B66666" s="12" t="s">
        <v>209</v>
      </c>
      <c r="C66666" s="12" t="s">
        <v>210</v>
      </c>
      <c r="D66666" s="12" t="s">
        <v>13521</v>
      </c>
      <c r="E66666" s="12" t="s">
        <v>15759</v>
      </c>
      <c r="F66666" s="12" t="s">
        <v>13238</v>
      </c>
      <c r="G66666" s="12" t="s">
        <v>3789</v>
      </c>
      <c r="H66666" s="118">
        <v>45223</v>
      </c>
    </row>
    <row r="66667" spans="1:8" hidden="1">
      <c r="A66667" s="12" t="s">
        <v>238</v>
      </c>
      <c r="B66667" s="12" t="s">
        <v>236</v>
      </c>
      <c r="C66667" s="12" t="s">
        <v>237</v>
      </c>
      <c r="D66667" s="12" t="s">
        <v>13248</v>
      </c>
      <c r="E66667" s="12" t="s">
        <v>15759</v>
      </c>
      <c r="F66667" s="12" t="s">
        <v>13238</v>
      </c>
      <c r="G66667" s="12" t="s">
        <v>3789</v>
      </c>
      <c r="H66667" s="118">
        <v>45237</v>
      </c>
    </row>
    <row r="66668" spans="1:8" hidden="1">
      <c r="A66668" s="12" t="s">
        <v>241</v>
      </c>
      <c r="B66668" s="12" t="s">
        <v>236</v>
      </c>
      <c r="C66668" s="12" t="s">
        <v>240</v>
      </c>
      <c r="D66668" s="12" t="s">
        <v>13597</v>
      </c>
      <c r="E66668" s="12" t="s">
        <v>15759</v>
      </c>
      <c r="F66668" s="12" t="s">
        <v>13238</v>
      </c>
      <c r="G66668" s="12" t="s">
        <v>3789</v>
      </c>
      <c r="H66668" s="118">
        <v>45218</v>
      </c>
    </row>
    <row r="66669" spans="1:8" hidden="1">
      <c r="A66669" s="12" t="s">
        <v>245</v>
      </c>
      <c r="B66669" s="12" t="s">
        <v>243</v>
      </c>
      <c r="C66669" s="12" t="s">
        <v>244</v>
      </c>
      <c r="D66669" s="12" t="s">
        <v>13598</v>
      </c>
      <c r="E66669" s="12" t="s">
        <v>15759</v>
      </c>
      <c r="F66669" s="12" t="s">
        <v>13238</v>
      </c>
      <c r="G66669" s="12" t="s">
        <v>3789</v>
      </c>
      <c r="H66669" s="118">
        <v>45222</v>
      </c>
    </row>
    <row r="66670" spans="1:8" hidden="1">
      <c r="A66670" s="12" t="s">
        <v>253</v>
      </c>
      <c r="B66670" s="12" t="s">
        <v>251</v>
      </c>
      <c r="C66670" s="12" t="s">
        <v>252</v>
      </c>
      <c r="D66670" s="12" t="s">
        <v>13599</v>
      </c>
      <c r="E66670" s="12" t="s">
        <v>15759</v>
      </c>
      <c r="F66670" s="12" t="s">
        <v>13238</v>
      </c>
      <c r="G66670" s="12" t="s">
        <v>3789</v>
      </c>
      <c r="H66670" s="118">
        <v>45219</v>
      </c>
    </row>
    <row r="66671" spans="1:8" hidden="1">
      <c r="A66671" s="12" t="s">
        <v>272</v>
      </c>
      <c r="B66671" s="12" t="s">
        <v>267</v>
      </c>
      <c r="C66671" s="12" t="s">
        <v>271</v>
      </c>
      <c r="D66671" s="12" t="s">
        <v>13252</v>
      </c>
      <c r="E66671" s="12" t="s">
        <v>15759</v>
      </c>
      <c r="F66671" s="12" t="s">
        <v>13238</v>
      </c>
      <c r="G66671" s="12" t="s">
        <v>3789</v>
      </c>
      <c r="H66671" s="118">
        <v>45219</v>
      </c>
    </row>
    <row r="66672" spans="1:8" hidden="1">
      <c r="A66672" s="57" t="s">
        <v>13600</v>
      </c>
      <c r="B66672" s="12" t="s">
        <v>13601</v>
      </c>
      <c r="C66672" s="12" t="s">
        <v>13602</v>
      </c>
      <c r="D66672" s="12" t="s">
        <v>13603</v>
      </c>
      <c r="E66672" s="12" t="s">
        <v>15759</v>
      </c>
      <c r="F66672" s="12" t="s">
        <v>13238</v>
      </c>
      <c r="G66672" s="12" t="s">
        <v>3789</v>
      </c>
      <c r="H66672" s="118">
        <v>45218</v>
      </c>
    </row>
    <row r="66673" spans="1:8" hidden="1">
      <c r="A66673" s="12" t="s">
        <v>329</v>
      </c>
      <c r="B66673" s="12" t="s">
        <v>327</v>
      </c>
      <c r="C66673" s="12" t="s">
        <v>328</v>
      </c>
      <c r="D66673" s="12" t="s">
        <v>13610</v>
      </c>
      <c r="E66673" s="12" t="s">
        <v>15759</v>
      </c>
      <c r="F66673" s="12" t="s">
        <v>13238</v>
      </c>
      <c r="G66673" s="12" t="s">
        <v>3789</v>
      </c>
      <c r="H66673" s="118">
        <v>45218</v>
      </c>
    </row>
    <row r="66674" spans="1:8" hidden="1">
      <c r="A66674" s="12" t="s">
        <v>340</v>
      </c>
      <c r="B66674" s="12" t="s">
        <v>338</v>
      </c>
      <c r="C66674" s="12" t="s">
        <v>339</v>
      </c>
      <c r="D66674" s="12" t="s">
        <v>13613</v>
      </c>
      <c r="E66674" s="12" t="s">
        <v>15759</v>
      </c>
      <c r="F66674" s="12" t="s">
        <v>13238</v>
      </c>
      <c r="G66674" s="11" t="s">
        <v>3789</v>
      </c>
      <c r="H66674" s="118">
        <v>45246</v>
      </c>
    </row>
    <row r="66675" spans="1:8" hidden="1">
      <c r="A66675" s="12" t="s">
        <v>352</v>
      </c>
      <c r="B66675" s="12" t="s">
        <v>350</v>
      </c>
      <c r="C66675" s="12" t="s">
        <v>351</v>
      </c>
      <c r="D66675" s="12" t="s">
        <v>13619</v>
      </c>
      <c r="E66675" s="12" t="s">
        <v>15759</v>
      </c>
      <c r="F66675" s="12" t="s">
        <v>13238</v>
      </c>
      <c r="G66675" s="12" t="s">
        <v>3789</v>
      </c>
      <c r="H66675" s="118">
        <v>45219</v>
      </c>
    </row>
    <row r="66676" spans="1:8" hidden="1">
      <c r="A66676" s="57" t="s">
        <v>13628</v>
      </c>
      <c r="B66676" s="12" t="s">
        <v>13629</v>
      </c>
      <c r="C66676" s="12" t="s">
        <v>13630</v>
      </c>
      <c r="D66676" s="12" t="s">
        <v>13631</v>
      </c>
      <c r="E66676" s="12" t="s">
        <v>15759</v>
      </c>
      <c r="F66676" s="12" t="s">
        <v>13238</v>
      </c>
      <c r="G66676" s="12" t="s">
        <v>3789</v>
      </c>
      <c r="H66676" s="118">
        <v>45225</v>
      </c>
    </row>
    <row r="66677" spans="1:8" hidden="1">
      <c r="A66677" s="12" t="s">
        <v>396</v>
      </c>
      <c r="B66677" s="12" t="s">
        <v>394</v>
      </c>
      <c r="C66677" s="12" t="s">
        <v>395</v>
      </c>
      <c r="D66677" s="12" t="s">
        <v>13632</v>
      </c>
      <c r="E66677" s="12" t="s">
        <v>15759</v>
      </c>
      <c r="F66677" s="12" t="s">
        <v>13238</v>
      </c>
      <c r="G66677" s="12" t="s">
        <v>3789</v>
      </c>
      <c r="H66677" s="118">
        <v>45548</v>
      </c>
    </row>
    <row r="66678" spans="1:8" hidden="1">
      <c r="A66678" s="12" t="s">
        <v>429</v>
      </c>
      <c r="B66678" s="12" t="s">
        <v>421</v>
      </c>
      <c r="C66678" s="12" t="s">
        <v>428</v>
      </c>
      <c r="D66678" s="12" t="s">
        <v>13643</v>
      </c>
      <c r="E66678" s="12" t="s">
        <v>15759</v>
      </c>
      <c r="F66678" s="12" t="s">
        <v>13238</v>
      </c>
      <c r="G66678" s="12" t="s">
        <v>3789</v>
      </c>
      <c r="H66678" s="118">
        <v>45554</v>
      </c>
    </row>
    <row r="66679" spans="1:8" hidden="1">
      <c r="A66679" s="12" t="s">
        <v>466</v>
      </c>
      <c r="B66679" s="12" t="s">
        <v>461</v>
      </c>
      <c r="C66679" s="12" t="s">
        <v>465</v>
      </c>
      <c r="D66679" s="12" t="s">
        <v>13387</v>
      </c>
      <c r="E66679" s="12" t="s">
        <v>15759</v>
      </c>
      <c r="F66679" s="12" t="s">
        <v>13238</v>
      </c>
      <c r="G66679" s="12" t="s">
        <v>3789</v>
      </c>
      <c r="H66679" s="118">
        <v>45229</v>
      </c>
    </row>
    <row r="66680" spans="1:8" hidden="1">
      <c r="A66680" s="57" t="s">
        <v>13971</v>
      </c>
      <c r="B66680" s="12" t="s">
        <v>13972</v>
      </c>
      <c r="C66680" s="12" t="s">
        <v>117</v>
      </c>
      <c r="D66680" s="12" t="s">
        <v>13973</v>
      </c>
      <c r="E66680" s="12" t="s">
        <v>15759</v>
      </c>
      <c r="F66680" s="12" t="s">
        <v>13238</v>
      </c>
      <c r="G66680" s="12" t="s">
        <v>3789</v>
      </c>
      <c r="H66680" s="118">
        <v>45350</v>
      </c>
    </row>
    <row r="66681" spans="1:8" hidden="1">
      <c r="A66681" s="12" t="s">
        <v>478</v>
      </c>
      <c r="B66681" s="12" t="s">
        <v>476</v>
      </c>
      <c r="C66681" s="12" t="s">
        <v>477</v>
      </c>
      <c r="D66681" s="12" t="s">
        <v>13649</v>
      </c>
      <c r="E66681" s="12" t="s">
        <v>15759</v>
      </c>
      <c r="F66681" s="12" t="s">
        <v>13238</v>
      </c>
      <c r="G66681" s="11" t="s">
        <v>3789</v>
      </c>
      <c r="H66681" s="118">
        <v>45218</v>
      </c>
    </row>
    <row r="66682" spans="1:8" hidden="1">
      <c r="A66682" s="12" t="s">
        <v>488</v>
      </c>
      <c r="B66682" s="12" t="s">
        <v>480</v>
      </c>
      <c r="C66682" s="12" t="s">
        <v>487</v>
      </c>
      <c r="D66682" s="12" t="s">
        <v>13267</v>
      </c>
      <c r="E66682" s="12" t="s">
        <v>15759</v>
      </c>
      <c r="F66682" s="12" t="s">
        <v>13238</v>
      </c>
      <c r="G66682" s="12" t="s">
        <v>3789</v>
      </c>
      <c r="H66682" s="118">
        <v>45219</v>
      </c>
    </row>
    <row r="66683" spans="1:8" hidden="1">
      <c r="A66683" s="12" t="s">
        <v>492</v>
      </c>
      <c r="B66683" s="12" t="s">
        <v>490</v>
      </c>
      <c r="C66683" s="12" t="s">
        <v>491</v>
      </c>
      <c r="D66683" s="12" t="s">
        <v>13652</v>
      </c>
      <c r="E66683" s="12" t="s">
        <v>15759</v>
      </c>
      <c r="F66683" s="12" t="s">
        <v>13238</v>
      </c>
      <c r="G66683" s="12" t="s">
        <v>3789</v>
      </c>
      <c r="H66683" s="118">
        <v>45450</v>
      </c>
    </row>
    <row r="66684" spans="1:8" hidden="1">
      <c r="A66684" s="12" t="s">
        <v>500</v>
      </c>
      <c r="B66684" s="12" t="s">
        <v>498</v>
      </c>
      <c r="C66684" s="12" t="s">
        <v>499</v>
      </c>
      <c r="D66684" s="12" t="s">
        <v>13268</v>
      </c>
      <c r="E66684" s="12" t="s">
        <v>15759</v>
      </c>
      <c r="F66684" s="12" t="s">
        <v>13238</v>
      </c>
      <c r="G66684" s="12" t="s">
        <v>3789</v>
      </c>
      <c r="H66684" s="118">
        <v>45554</v>
      </c>
    </row>
    <row r="66685" spans="1:8" hidden="1">
      <c r="A66685" s="12" t="s">
        <v>504</v>
      </c>
      <c r="B66685" s="12" t="s">
        <v>502</v>
      </c>
      <c r="C66685" s="12" t="s">
        <v>503</v>
      </c>
      <c r="D66685" s="12" t="s">
        <v>13653</v>
      </c>
      <c r="E66685" s="12" t="s">
        <v>15759</v>
      </c>
      <c r="F66685" s="12" t="s">
        <v>13238</v>
      </c>
      <c r="G66685" s="12" t="s">
        <v>3789</v>
      </c>
      <c r="H66685" s="118">
        <v>45222</v>
      </c>
    </row>
    <row r="66686" spans="1:8" hidden="1">
      <c r="A66686" s="12" t="s">
        <v>523</v>
      </c>
      <c r="B66686" s="12" t="s">
        <v>506</v>
      </c>
      <c r="C66686" s="12" t="s">
        <v>522</v>
      </c>
      <c r="D66686" s="12" t="s">
        <v>13655</v>
      </c>
      <c r="E66686" s="12" t="s">
        <v>15759</v>
      </c>
      <c r="F66686" s="12" t="s">
        <v>13238</v>
      </c>
      <c r="G66686" s="12" t="s">
        <v>3789</v>
      </c>
      <c r="H66686" s="118">
        <v>45218</v>
      </c>
    </row>
    <row r="66687" spans="1:8" hidden="1">
      <c r="A66687" s="12" t="s">
        <v>530</v>
      </c>
      <c r="B66687" s="12" t="s">
        <v>525</v>
      </c>
      <c r="C66687" s="12" t="s">
        <v>529</v>
      </c>
      <c r="D66687" s="12" t="s">
        <v>13272</v>
      </c>
      <c r="E66687" s="12" t="s">
        <v>15759</v>
      </c>
      <c r="F66687" s="12" t="s">
        <v>13238</v>
      </c>
      <c r="G66687" s="12" t="s">
        <v>3789</v>
      </c>
      <c r="H66687" s="118">
        <v>45222</v>
      </c>
    </row>
    <row r="66688" spans="1:8" hidden="1">
      <c r="A66688" s="12" t="s">
        <v>564</v>
      </c>
      <c r="B66688" s="12" t="s">
        <v>562</v>
      </c>
      <c r="C66688" s="12" t="s">
        <v>563</v>
      </c>
      <c r="D66688" s="12" t="s">
        <v>13658</v>
      </c>
      <c r="E66688" s="12" t="s">
        <v>15759</v>
      </c>
      <c r="F66688" s="12" t="s">
        <v>13238</v>
      </c>
      <c r="G66688" s="12" t="s">
        <v>3789</v>
      </c>
      <c r="H66688" s="118">
        <v>45250</v>
      </c>
    </row>
    <row r="66689" spans="1:8" hidden="1">
      <c r="A66689" s="12" t="s">
        <v>598</v>
      </c>
      <c r="B66689" s="12" t="s">
        <v>593</v>
      </c>
      <c r="C66689" s="12" t="s">
        <v>597</v>
      </c>
      <c r="D66689" s="12" t="s">
        <v>13664</v>
      </c>
      <c r="E66689" s="12" t="s">
        <v>15759</v>
      </c>
      <c r="F66689" s="12" t="s">
        <v>13238</v>
      </c>
      <c r="G66689" s="12" t="s">
        <v>3789</v>
      </c>
      <c r="H66689" s="118">
        <v>45219</v>
      </c>
    </row>
    <row r="66690" spans="1:8" hidden="1">
      <c r="A66690" s="12" t="s">
        <v>601</v>
      </c>
      <c r="B66690" s="12" t="s">
        <v>593</v>
      </c>
      <c r="C66690" s="12" t="s">
        <v>600</v>
      </c>
      <c r="D66690" s="12" t="s">
        <v>13665</v>
      </c>
      <c r="E66690" s="12" t="s">
        <v>15759</v>
      </c>
      <c r="F66690" s="12" t="s">
        <v>13238</v>
      </c>
      <c r="G66690" s="12" t="s">
        <v>3789</v>
      </c>
      <c r="H66690" s="118">
        <v>45219</v>
      </c>
    </row>
    <row r="66691" spans="1:8" hidden="1">
      <c r="A66691" s="12" t="s">
        <v>612</v>
      </c>
      <c r="B66691" s="12" t="s">
        <v>611</v>
      </c>
      <c r="C66691" s="12" t="s">
        <v>222</v>
      </c>
      <c r="D66691" s="12" t="s">
        <v>13388</v>
      </c>
      <c r="E66691" s="12" t="s">
        <v>15759</v>
      </c>
      <c r="F66691" s="12" t="s">
        <v>13238</v>
      </c>
      <c r="G66691" s="12" t="s">
        <v>3789</v>
      </c>
      <c r="H66691" s="118">
        <v>45236</v>
      </c>
    </row>
    <row r="66692" spans="1:8" hidden="1">
      <c r="A66692" s="12" t="s">
        <v>620</v>
      </c>
      <c r="B66692" s="12" t="s">
        <v>618</v>
      </c>
      <c r="C66692" s="12" t="s">
        <v>619</v>
      </c>
      <c r="D66692" s="12" t="s">
        <v>13666</v>
      </c>
      <c r="E66692" s="12" t="s">
        <v>15759</v>
      </c>
      <c r="F66692" s="12" t="s">
        <v>13238</v>
      </c>
      <c r="G66692" s="12" t="s">
        <v>3789</v>
      </c>
      <c r="H66692" s="118">
        <v>45218</v>
      </c>
    </row>
    <row r="66693" spans="1:8" hidden="1">
      <c r="A66693" s="12" t="s">
        <v>647</v>
      </c>
      <c r="B66693" s="12" t="s">
        <v>645</v>
      </c>
      <c r="C66693" s="12" t="s">
        <v>646</v>
      </c>
      <c r="D66693" s="12" t="s">
        <v>13554</v>
      </c>
      <c r="E66693" s="12" t="s">
        <v>15759</v>
      </c>
      <c r="F66693" s="12" t="s">
        <v>13238</v>
      </c>
      <c r="G66693" s="12" t="s">
        <v>3789</v>
      </c>
      <c r="H66693" s="118">
        <v>45224</v>
      </c>
    </row>
    <row r="66694" spans="1:8" hidden="1">
      <c r="A66694" s="57" t="s">
        <v>13677</v>
      </c>
      <c r="B66694" s="12" t="s">
        <v>13678</v>
      </c>
      <c r="C66694" s="12" t="s">
        <v>13679</v>
      </c>
      <c r="D66694" s="12" t="s">
        <v>13680</v>
      </c>
      <c r="E66694" s="12" t="s">
        <v>15759</v>
      </c>
      <c r="F66694" s="12" t="s">
        <v>13238</v>
      </c>
      <c r="G66694" s="12" t="s">
        <v>3789</v>
      </c>
      <c r="H66694" s="118">
        <v>45260</v>
      </c>
    </row>
    <row r="66695" spans="1:8" hidden="1">
      <c r="A66695" s="12" t="s">
        <v>667</v>
      </c>
      <c r="B66695" s="12" t="s">
        <v>665</v>
      </c>
      <c r="C66695" s="12" t="s">
        <v>666</v>
      </c>
      <c r="D66695" s="12" t="s">
        <v>13681</v>
      </c>
      <c r="E66695" s="12" t="s">
        <v>15759</v>
      </c>
      <c r="F66695" s="12" t="s">
        <v>13238</v>
      </c>
      <c r="G66695" s="12" t="s">
        <v>3789</v>
      </c>
      <c r="H66695" s="118">
        <v>45496</v>
      </c>
    </row>
    <row r="66696" spans="1:8" hidden="1">
      <c r="A66696" s="12" t="s">
        <v>680</v>
      </c>
      <c r="B66696" s="12" t="s">
        <v>678</v>
      </c>
      <c r="C66696" s="12" t="s">
        <v>679</v>
      </c>
      <c r="D66696" s="12" t="s">
        <v>13279</v>
      </c>
      <c r="E66696" s="12" t="s">
        <v>15759</v>
      </c>
      <c r="F66696" s="12" t="s">
        <v>13238</v>
      </c>
      <c r="G66696" s="12" t="s">
        <v>3789</v>
      </c>
      <c r="H66696" s="118">
        <v>45218</v>
      </c>
    </row>
    <row r="66697" spans="1:8" hidden="1">
      <c r="A66697" s="57" t="s">
        <v>13685</v>
      </c>
      <c r="B66697" s="12" t="s">
        <v>13686</v>
      </c>
      <c r="C66697" s="12" t="s">
        <v>13687</v>
      </c>
      <c r="D66697" s="12" t="s">
        <v>13688</v>
      </c>
      <c r="E66697" s="12" t="s">
        <v>15759</v>
      </c>
      <c r="F66697" s="12" t="s">
        <v>13238</v>
      </c>
      <c r="G66697" s="12" t="s">
        <v>3789</v>
      </c>
      <c r="H66697" s="118">
        <v>45568</v>
      </c>
    </row>
    <row r="66698" spans="1:8" hidden="1">
      <c r="A66698" s="12" t="s">
        <v>723</v>
      </c>
      <c r="B66698" s="12" t="s">
        <v>719</v>
      </c>
      <c r="C66698" s="12" t="s">
        <v>484</v>
      </c>
      <c r="D66698" s="12" t="s">
        <v>13390</v>
      </c>
      <c r="E66698" s="12" t="s">
        <v>15759</v>
      </c>
      <c r="F66698" s="12" t="s">
        <v>13238</v>
      </c>
      <c r="G66698" s="12" t="s">
        <v>3789</v>
      </c>
      <c r="H66698" s="118">
        <v>45232</v>
      </c>
    </row>
    <row r="66699" spans="1:8" hidden="1">
      <c r="A66699" s="12" t="s">
        <v>754</v>
      </c>
      <c r="B66699" s="12" t="s">
        <v>752</v>
      </c>
      <c r="C66699" s="12" t="s">
        <v>753</v>
      </c>
      <c r="D66699" s="12" t="s">
        <v>13698</v>
      </c>
      <c r="E66699" s="12" t="s">
        <v>15759</v>
      </c>
      <c r="F66699" s="12" t="s">
        <v>13238</v>
      </c>
      <c r="G66699" s="12" t="s">
        <v>3789</v>
      </c>
      <c r="H66699" s="118">
        <v>45222</v>
      </c>
    </row>
    <row r="66700" spans="1:8" hidden="1">
      <c r="A66700" s="12" t="s">
        <v>767</v>
      </c>
      <c r="B66700" s="12" t="s">
        <v>756</v>
      </c>
      <c r="C66700" s="12" t="s">
        <v>766</v>
      </c>
      <c r="D66700" s="12" t="s">
        <v>13514</v>
      </c>
      <c r="E66700" s="12" t="s">
        <v>15759</v>
      </c>
      <c r="F66700" s="12" t="s">
        <v>13238</v>
      </c>
      <c r="G66700" s="12" t="s">
        <v>3789</v>
      </c>
      <c r="H66700" s="118">
        <v>45230</v>
      </c>
    </row>
    <row r="66701" spans="1:8" hidden="1">
      <c r="A66701" s="12" t="s">
        <v>770</v>
      </c>
      <c r="B66701" s="12" t="s">
        <v>756</v>
      </c>
      <c r="C66701" s="12" t="s">
        <v>769</v>
      </c>
      <c r="D66701" s="12" t="s">
        <v>13701</v>
      </c>
      <c r="E66701" s="12" t="s">
        <v>15759</v>
      </c>
      <c r="F66701" s="12" t="s">
        <v>13238</v>
      </c>
      <c r="G66701" s="12" t="s">
        <v>3789</v>
      </c>
      <c r="H66701" s="118">
        <v>45223</v>
      </c>
    </row>
    <row r="66702" spans="1:8" hidden="1">
      <c r="A66702" s="12" t="s">
        <v>774</v>
      </c>
      <c r="B66702" s="12" t="s">
        <v>772</v>
      </c>
      <c r="C66702" s="12" t="s">
        <v>773</v>
      </c>
      <c r="D66702" s="12" t="s">
        <v>13706</v>
      </c>
      <c r="E66702" s="12" t="s">
        <v>15759</v>
      </c>
      <c r="F66702" s="12" t="s">
        <v>13238</v>
      </c>
      <c r="G66702" s="12" t="s">
        <v>3789</v>
      </c>
      <c r="H66702" s="118">
        <v>45225</v>
      </c>
    </row>
    <row r="66703" spans="1:8" hidden="1">
      <c r="A66703" s="12" t="s">
        <v>801</v>
      </c>
      <c r="B66703" s="12" t="s">
        <v>799</v>
      </c>
      <c r="C66703" s="12" t="s">
        <v>800</v>
      </c>
      <c r="D66703" s="12" t="s">
        <v>13707</v>
      </c>
      <c r="E66703" s="12" t="s">
        <v>15759</v>
      </c>
      <c r="F66703" s="12" t="s">
        <v>13238</v>
      </c>
      <c r="G66703" s="11" t="s">
        <v>3789</v>
      </c>
      <c r="H66703" s="118">
        <v>45226</v>
      </c>
    </row>
    <row r="66704" spans="1:8" hidden="1">
      <c r="A66704" s="12" t="s">
        <v>813</v>
      </c>
      <c r="B66704" s="12" t="s">
        <v>811</v>
      </c>
      <c r="C66704" s="12" t="s">
        <v>812</v>
      </c>
      <c r="D66704" s="12" t="s">
        <v>13710</v>
      </c>
      <c r="E66704" s="12" t="s">
        <v>15759</v>
      </c>
      <c r="F66704" s="12" t="s">
        <v>13238</v>
      </c>
      <c r="G66704" s="12" t="s">
        <v>3789</v>
      </c>
      <c r="H66704" s="118">
        <v>45547</v>
      </c>
    </row>
    <row r="66705" spans="1:8" hidden="1">
      <c r="A66705" s="12" t="s">
        <v>820</v>
      </c>
      <c r="B66705" s="12" t="s">
        <v>818</v>
      </c>
      <c r="C66705" s="12" t="s">
        <v>819</v>
      </c>
      <c r="D66705" s="12" t="s">
        <v>13711</v>
      </c>
      <c r="E66705" s="12" t="s">
        <v>15759</v>
      </c>
      <c r="F66705" s="12" t="s">
        <v>13238</v>
      </c>
      <c r="G66705" s="12" t="s">
        <v>3789</v>
      </c>
      <c r="H66705" s="118">
        <v>45222</v>
      </c>
    </row>
    <row r="66706" spans="1:8" hidden="1">
      <c r="A66706" s="12" t="s">
        <v>824</v>
      </c>
      <c r="B66706" s="12" t="s">
        <v>822</v>
      </c>
      <c r="C66706" s="12" t="s">
        <v>823</v>
      </c>
      <c r="D66706" s="12" t="s">
        <v>13288</v>
      </c>
      <c r="E66706" s="12" t="s">
        <v>15759</v>
      </c>
      <c r="F66706" s="12" t="s">
        <v>13238</v>
      </c>
      <c r="G66706" s="12" t="s">
        <v>3789</v>
      </c>
      <c r="H66706" s="118">
        <v>45226</v>
      </c>
    </row>
    <row r="66707" spans="1:8" hidden="1">
      <c r="A66707" s="12" t="s">
        <v>838</v>
      </c>
      <c r="B66707" s="12" t="s">
        <v>836</v>
      </c>
      <c r="C66707" s="12" t="s">
        <v>837</v>
      </c>
      <c r="D66707" s="12" t="s">
        <v>13713</v>
      </c>
      <c r="E66707" s="12" t="s">
        <v>15759</v>
      </c>
      <c r="F66707" s="12" t="s">
        <v>13238</v>
      </c>
      <c r="G66707" s="12" t="s">
        <v>3789</v>
      </c>
      <c r="H66707" s="118">
        <v>45222</v>
      </c>
    </row>
    <row r="66708" spans="1:8" hidden="1">
      <c r="A66708" s="12" t="s">
        <v>842</v>
      </c>
      <c r="B66708" s="12" t="s">
        <v>840</v>
      </c>
      <c r="C66708" s="12" t="s">
        <v>841</v>
      </c>
      <c r="D66708" s="12" t="s">
        <v>13718</v>
      </c>
      <c r="E66708" s="12" t="s">
        <v>15759</v>
      </c>
      <c r="F66708" s="12" t="s">
        <v>13238</v>
      </c>
      <c r="G66708" s="12" t="s">
        <v>3789</v>
      </c>
      <c r="H66708" s="118">
        <v>45223</v>
      </c>
    </row>
    <row r="66709" spans="1:8" hidden="1">
      <c r="A66709" s="12" t="s">
        <v>882</v>
      </c>
      <c r="B66709" s="12" t="s">
        <v>880</v>
      </c>
      <c r="C66709" s="12" t="s">
        <v>881</v>
      </c>
      <c r="D66709" s="12" t="s">
        <v>13732</v>
      </c>
      <c r="E66709" s="12" t="s">
        <v>15759</v>
      </c>
      <c r="F66709" s="12" t="s">
        <v>13238</v>
      </c>
      <c r="G66709" s="12" t="s">
        <v>3789</v>
      </c>
      <c r="H66709" s="118">
        <v>45222</v>
      </c>
    </row>
    <row r="66710" spans="1:8" hidden="1">
      <c r="A66710" s="12" t="s">
        <v>895</v>
      </c>
      <c r="B66710" s="12" t="s">
        <v>893</v>
      </c>
      <c r="C66710" s="12" t="s">
        <v>894</v>
      </c>
      <c r="D66710" s="12" t="s">
        <v>13292</v>
      </c>
      <c r="E66710" s="12" t="s">
        <v>15759</v>
      </c>
      <c r="F66710" s="12" t="s">
        <v>13238</v>
      </c>
      <c r="G66710" s="12" t="s">
        <v>3789</v>
      </c>
      <c r="H66710" s="118">
        <v>45237</v>
      </c>
    </row>
    <row r="66711" spans="1:8" hidden="1">
      <c r="A66711" s="12" t="s">
        <v>899</v>
      </c>
      <c r="B66711" s="12" t="s">
        <v>897</v>
      </c>
      <c r="C66711" s="12" t="s">
        <v>898</v>
      </c>
      <c r="D66711" s="12" t="s">
        <v>13293</v>
      </c>
      <c r="E66711" s="12" t="s">
        <v>15759</v>
      </c>
      <c r="F66711" s="12" t="s">
        <v>13238</v>
      </c>
      <c r="G66711" s="12" t="s">
        <v>3789</v>
      </c>
      <c r="H66711" s="118">
        <v>45219</v>
      </c>
    </row>
    <row r="66712" spans="1:8" hidden="1">
      <c r="A66712" s="12" t="s">
        <v>902</v>
      </c>
      <c r="B66712" s="12" t="s">
        <v>897</v>
      </c>
      <c r="C66712" s="12" t="s">
        <v>901</v>
      </c>
      <c r="D66712" s="12" t="s">
        <v>13738</v>
      </c>
      <c r="E66712" s="12" t="s">
        <v>15759</v>
      </c>
      <c r="F66712" s="12" t="s">
        <v>13238</v>
      </c>
      <c r="G66712" s="12" t="s">
        <v>3789</v>
      </c>
      <c r="H66712" s="118">
        <v>45218</v>
      </c>
    </row>
    <row r="66713" spans="1:8" hidden="1">
      <c r="A66713" s="12" t="s">
        <v>909</v>
      </c>
      <c r="B66713" s="12" t="s">
        <v>904</v>
      </c>
      <c r="C66713" s="12" t="s">
        <v>908</v>
      </c>
      <c r="D66713" s="12" t="s">
        <v>13294</v>
      </c>
      <c r="E66713" s="12" t="s">
        <v>15759</v>
      </c>
      <c r="F66713" s="12" t="s">
        <v>13238</v>
      </c>
      <c r="G66713" s="12" t="s">
        <v>3789</v>
      </c>
      <c r="H66713" s="118">
        <v>45219</v>
      </c>
    </row>
    <row r="66714" spans="1:8" hidden="1">
      <c r="A66714" s="12" t="s">
        <v>940</v>
      </c>
      <c r="B66714" s="12" t="s">
        <v>938</v>
      </c>
      <c r="C66714" s="12" t="s">
        <v>939</v>
      </c>
      <c r="D66714" s="12" t="s">
        <v>13299</v>
      </c>
      <c r="E66714" s="12" t="s">
        <v>15759</v>
      </c>
      <c r="F66714" s="12" t="s">
        <v>13238</v>
      </c>
      <c r="G66714" s="12" t="s">
        <v>3789</v>
      </c>
      <c r="H66714" s="118">
        <v>45638</v>
      </c>
    </row>
    <row r="66715" spans="1:8" hidden="1">
      <c r="A66715" s="12" t="s">
        <v>948</v>
      </c>
      <c r="B66715" s="12" t="s">
        <v>946</v>
      </c>
      <c r="C66715" s="12" t="s">
        <v>947</v>
      </c>
      <c r="D66715" s="12" t="s">
        <v>13301</v>
      </c>
      <c r="E66715" s="12" t="s">
        <v>15759</v>
      </c>
      <c r="F66715" s="12" t="s">
        <v>13238</v>
      </c>
      <c r="G66715" s="12" t="s">
        <v>3789</v>
      </c>
      <c r="H66715" s="118">
        <v>45299</v>
      </c>
    </row>
    <row r="66716" spans="1:8" hidden="1">
      <c r="A66716" s="12" t="s">
        <v>967</v>
      </c>
      <c r="B66716" s="12" t="s">
        <v>965</v>
      </c>
      <c r="C66716" s="12" t="s">
        <v>966</v>
      </c>
      <c r="D66716" s="12" t="s">
        <v>13755</v>
      </c>
      <c r="E66716" s="12" t="s">
        <v>15759</v>
      </c>
      <c r="F66716" s="12" t="s">
        <v>13238</v>
      </c>
      <c r="G66716" s="12" t="s">
        <v>3789</v>
      </c>
      <c r="H66716" s="118">
        <v>45244</v>
      </c>
    </row>
    <row r="66717" spans="1:8" hidden="1">
      <c r="A66717" s="12" t="s">
        <v>971</v>
      </c>
      <c r="B66717" s="12" t="s">
        <v>969</v>
      </c>
      <c r="C66717" s="12" t="s">
        <v>970</v>
      </c>
      <c r="D66717" s="12" t="s">
        <v>13302</v>
      </c>
      <c r="E66717" s="12" t="s">
        <v>15759</v>
      </c>
      <c r="F66717" s="12" t="s">
        <v>13238</v>
      </c>
      <c r="G66717" s="12" t="s">
        <v>3789</v>
      </c>
      <c r="H66717" s="118">
        <v>45218</v>
      </c>
    </row>
    <row r="66718" spans="1:8" hidden="1">
      <c r="A66718" s="12" t="s">
        <v>987</v>
      </c>
      <c r="B66718" s="12" t="s">
        <v>985</v>
      </c>
      <c r="C66718" s="12" t="s">
        <v>986</v>
      </c>
      <c r="D66718" s="12" t="s">
        <v>13304</v>
      </c>
      <c r="E66718" s="12" t="s">
        <v>15759</v>
      </c>
      <c r="F66718" s="12" t="s">
        <v>13238</v>
      </c>
      <c r="G66718" s="12" t="s">
        <v>3789</v>
      </c>
      <c r="H66718" s="118">
        <v>45673</v>
      </c>
    </row>
    <row r="66719" spans="1:8" hidden="1">
      <c r="A66719" s="57" t="s">
        <v>13758</v>
      </c>
      <c r="B66719" s="12" t="s">
        <v>992</v>
      </c>
      <c r="C66719" s="12" t="s">
        <v>13759</v>
      </c>
      <c r="D66719" s="12" t="s">
        <v>13760</v>
      </c>
      <c r="E66719" s="12" t="s">
        <v>15759</v>
      </c>
      <c r="F66719" s="12" t="s">
        <v>13238</v>
      </c>
      <c r="G66719" s="12" t="s">
        <v>3789</v>
      </c>
      <c r="H66719" s="118">
        <v>45219</v>
      </c>
    </row>
    <row r="66720" spans="1:8" hidden="1">
      <c r="A66720" s="12" t="s">
        <v>1020</v>
      </c>
      <c r="B66720" s="12" t="s">
        <v>1018</v>
      </c>
      <c r="C66720" s="12" t="s">
        <v>1019</v>
      </c>
      <c r="D66720" s="12" t="s">
        <v>13764</v>
      </c>
      <c r="E66720" s="12" t="s">
        <v>15759</v>
      </c>
      <c r="F66720" s="12" t="s">
        <v>13238</v>
      </c>
      <c r="G66720" s="12" t="s">
        <v>3789</v>
      </c>
      <c r="H66720" s="118">
        <v>45294</v>
      </c>
    </row>
    <row r="66721" spans="1:8" hidden="1">
      <c r="A66721" s="57" t="s">
        <v>14478</v>
      </c>
      <c r="B66721" s="12" t="s">
        <v>14479</v>
      </c>
      <c r="C66721" s="12" t="s">
        <v>14480</v>
      </c>
      <c r="D66721" s="12" t="s">
        <v>14481</v>
      </c>
      <c r="E66721" s="12" t="s">
        <v>15759</v>
      </c>
      <c r="F66721" s="12" t="s">
        <v>13238</v>
      </c>
      <c r="G66721" s="12" t="s">
        <v>3789</v>
      </c>
      <c r="H66721" s="118">
        <v>45406</v>
      </c>
    </row>
    <row r="66722" spans="1:8" hidden="1">
      <c r="A66722" s="12" t="s">
        <v>1031</v>
      </c>
      <c r="B66722" s="12" t="s">
        <v>1029</v>
      </c>
      <c r="C66722" s="12" t="s">
        <v>1030</v>
      </c>
      <c r="D66722" s="12" t="s">
        <v>13765</v>
      </c>
      <c r="E66722" s="12" t="s">
        <v>15759</v>
      </c>
      <c r="F66722" s="12" t="s">
        <v>13238</v>
      </c>
      <c r="G66722" s="12" t="s">
        <v>3789</v>
      </c>
      <c r="H66722" s="118">
        <v>45219</v>
      </c>
    </row>
    <row r="66723" spans="1:8" hidden="1">
      <c r="A66723" s="12" t="s">
        <v>1038</v>
      </c>
      <c r="B66723" s="12" t="s">
        <v>1033</v>
      </c>
      <c r="C66723" s="12" t="s">
        <v>1037</v>
      </c>
      <c r="D66723" s="12" t="s">
        <v>13307</v>
      </c>
      <c r="E66723" s="12" t="s">
        <v>15759</v>
      </c>
      <c r="F66723" s="12" t="s">
        <v>13238</v>
      </c>
      <c r="G66723" s="12" t="s">
        <v>3789</v>
      </c>
      <c r="H66723" s="118">
        <v>45218</v>
      </c>
    </row>
    <row r="66724" spans="1:8" hidden="1">
      <c r="A66724" s="12" t="s">
        <v>1056</v>
      </c>
      <c r="B66724" s="12" t="s">
        <v>1054</v>
      </c>
      <c r="C66724" s="12" t="s">
        <v>1055</v>
      </c>
      <c r="D66724" s="12" t="s">
        <v>13549</v>
      </c>
      <c r="E66724" s="12" t="s">
        <v>15759</v>
      </c>
      <c r="F66724" s="12" t="s">
        <v>13238</v>
      </c>
      <c r="G66724" s="12" t="s">
        <v>3789</v>
      </c>
      <c r="H66724" s="118">
        <v>45230</v>
      </c>
    </row>
    <row r="66725" spans="1:8" hidden="1">
      <c r="A66725" s="12" t="s">
        <v>1064</v>
      </c>
      <c r="B66725" s="12" t="s">
        <v>1062</v>
      </c>
      <c r="C66725" s="12" t="s">
        <v>1063</v>
      </c>
      <c r="D66725" s="12" t="s">
        <v>13315</v>
      </c>
      <c r="E66725" s="12" t="s">
        <v>15759</v>
      </c>
      <c r="F66725" s="12" t="s">
        <v>13238</v>
      </c>
      <c r="G66725" s="12" t="s">
        <v>3789</v>
      </c>
      <c r="H66725" s="118">
        <v>45222</v>
      </c>
    </row>
    <row r="66726" spans="1:8" hidden="1">
      <c r="A66726" s="12" t="s">
        <v>1067</v>
      </c>
      <c r="B66726" s="12" t="s">
        <v>1062</v>
      </c>
      <c r="C66726" s="12" t="s">
        <v>1066</v>
      </c>
      <c r="D66726" s="12" t="s">
        <v>13310</v>
      </c>
      <c r="E66726" s="12" t="s">
        <v>15759</v>
      </c>
      <c r="F66726" s="12" t="s">
        <v>13238</v>
      </c>
      <c r="G66726" s="12" t="s">
        <v>3789</v>
      </c>
      <c r="H66726" s="118">
        <v>45222</v>
      </c>
    </row>
    <row r="66727" spans="1:8" hidden="1">
      <c r="A66727" s="12" t="s">
        <v>1105</v>
      </c>
      <c r="B66727" s="12" t="s">
        <v>1103</v>
      </c>
      <c r="C66727" s="12" t="s">
        <v>1104</v>
      </c>
      <c r="D66727" s="12" t="s">
        <v>13787</v>
      </c>
      <c r="E66727" s="12" t="s">
        <v>15759</v>
      </c>
      <c r="F66727" s="12" t="s">
        <v>13238</v>
      </c>
      <c r="G66727" s="12" t="s">
        <v>3789</v>
      </c>
      <c r="H66727" s="118">
        <v>45222</v>
      </c>
    </row>
    <row r="66728" spans="1:8" hidden="1">
      <c r="A66728" s="12" t="s">
        <v>1109</v>
      </c>
      <c r="B66728" s="12" t="s">
        <v>1107</v>
      </c>
      <c r="C66728" s="12" t="s">
        <v>1108</v>
      </c>
      <c r="D66728" s="12" t="s">
        <v>13312</v>
      </c>
      <c r="E66728" s="12" t="s">
        <v>15759</v>
      </c>
      <c r="F66728" s="12" t="s">
        <v>13238</v>
      </c>
      <c r="G66728" s="12" t="s">
        <v>3789</v>
      </c>
      <c r="H66728" s="118">
        <v>45218</v>
      </c>
    </row>
    <row r="66729" spans="1:8" hidden="1">
      <c r="A66729" s="12" t="s">
        <v>1125</v>
      </c>
      <c r="B66729" s="12" t="s">
        <v>1123</v>
      </c>
      <c r="C66729" s="12" t="s">
        <v>1124</v>
      </c>
      <c r="D66729" s="12" t="s">
        <v>13399</v>
      </c>
      <c r="E66729" s="12" t="s">
        <v>15759</v>
      </c>
      <c r="F66729" s="12" t="s">
        <v>13238</v>
      </c>
      <c r="G66729" s="12" t="s">
        <v>3789</v>
      </c>
      <c r="H66729" s="118">
        <v>45252</v>
      </c>
    </row>
    <row r="66730" spans="1:8" hidden="1">
      <c r="A66730" s="12" t="s">
        <v>1133</v>
      </c>
      <c r="B66730" s="12" t="s">
        <v>1131</v>
      </c>
      <c r="C66730" s="12" t="s">
        <v>1132</v>
      </c>
      <c r="D66730" s="12" t="s">
        <v>13314</v>
      </c>
      <c r="E66730" s="12" t="s">
        <v>15759</v>
      </c>
      <c r="F66730" s="12" t="s">
        <v>13238</v>
      </c>
      <c r="G66730" s="12" t="s">
        <v>3789</v>
      </c>
      <c r="H66730" s="118">
        <v>45218</v>
      </c>
    </row>
    <row r="66731" spans="1:8" hidden="1">
      <c r="A66731" s="12" t="s">
        <v>816</v>
      </c>
      <c r="B66731" s="12" t="s">
        <v>811</v>
      </c>
      <c r="C66731" s="12" t="s">
        <v>815</v>
      </c>
      <c r="D66731" s="12" t="s">
        <v>13393</v>
      </c>
      <c r="E66731" s="12" t="s">
        <v>15759</v>
      </c>
      <c r="F66731" s="12" t="s">
        <v>13238</v>
      </c>
      <c r="G66731" s="11" t="s">
        <v>3789</v>
      </c>
      <c r="H66731" s="118">
        <v>45704</v>
      </c>
    </row>
    <row r="66732" spans="1:8" hidden="1">
      <c r="A66732" s="57" t="s">
        <v>13793</v>
      </c>
      <c r="B66732" s="12" t="s">
        <v>13794</v>
      </c>
      <c r="C66732" s="12" t="s">
        <v>13795</v>
      </c>
      <c r="D66732" s="12" t="s">
        <v>13796</v>
      </c>
      <c r="E66732" s="12" t="s">
        <v>15759</v>
      </c>
      <c r="F66732" s="12" t="s">
        <v>13238</v>
      </c>
      <c r="G66732" s="11" t="s">
        <v>3789</v>
      </c>
      <c r="H66732" s="118">
        <v>45706</v>
      </c>
    </row>
    <row r="66733" spans="1:8" hidden="1">
      <c r="A66733" s="125" t="s">
        <v>13797</v>
      </c>
      <c r="B66733" s="12" t="s">
        <v>593</v>
      </c>
      <c r="C66733" s="12" t="s">
        <v>13798</v>
      </c>
      <c r="D66733" s="12" t="s">
        <v>13799</v>
      </c>
      <c r="E66733" s="12" t="s">
        <v>15759</v>
      </c>
      <c r="F66733" s="12" t="s">
        <v>13238</v>
      </c>
      <c r="G66733" s="12" t="s">
        <v>3789</v>
      </c>
      <c r="H66733" s="118">
        <v>45707</v>
      </c>
    </row>
    <row r="66734" spans="1:8" hidden="1">
      <c r="A66734" s="125" t="s">
        <v>13800</v>
      </c>
      <c r="B66734" s="12" t="s">
        <v>160</v>
      </c>
      <c r="C66734" s="12" t="s">
        <v>13801</v>
      </c>
      <c r="D66734" s="12" t="s">
        <v>13802</v>
      </c>
      <c r="E66734" s="12" t="s">
        <v>15759</v>
      </c>
      <c r="F66734" s="12" t="s">
        <v>13238</v>
      </c>
      <c r="G66734" s="12" t="s">
        <v>3789</v>
      </c>
      <c r="H66734" s="118">
        <v>45713</v>
      </c>
    </row>
    <row r="66735" spans="1:8" hidden="1">
      <c r="A66735" s="134" t="s">
        <v>215</v>
      </c>
      <c r="B66735" s="134" t="s">
        <v>213</v>
      </c>
      <c r="C66735" s="134" t="s">
        <v>214</v>
      </c>
      <c r="D66735" s="134" t="s">
        <v>13587</v>
      </c>
      <c r="E66735" s="134" t="s">
        <v>15759</v>
      </c>
      <c r="F66735" s="134" t="s">
        <v>13238</v>
      </c>
      <c r="G66735" s="134" t="s">
        <v>3789</v>
      </c>
      <c r="H66735" s="145">
        <v>45733</v>
      </c>
    </row>
    <row r="66736" spans="1:8" hidden="1">
      <c r="A66736" s="12" t="s">
        <v>6</v>
      </c>
      <c r="B66736" s="12" t="s">
        <v>4</v>
      </c>
      <c r="C66736" s="12" t="s">
        <v>5</v>
      </c>
      <c r="D66736" s="12" t="s">
        <v>13316</v>
      </c>
      <c r="E66736" s="12" t="s">
        <v>15760</v>
      </c>
      <c r="F66736" s="12" t="s">
        <v>13238</v>
      </c>
      <c r="G66736" s="12" t="s">
        <v>4761</v>
      </c>
      <c r="H66736" s="118">
        <v>45621</v>
      </c>
    </row>
    <row r="66737" spans="1:8" hidden="1">
      <c r="A66737" s="12" t="s">
        <v>14</v>
      </c>
      <c r="B66737" s="12" t="s">
        <v>12</v>
      </c>
      <c r="C66737" s="12" t="s">
        <v>13</v>
      </c>
      <c r="D66737" s="12" t="s">
        <v>13363</v>
      </c>
      <c r="E66737" s="12" t="s">
        <v>15760</v>
      </c>
      <c r="F66737" s="12" t="s">
        <v>13238</v>
      </c>
      <c r="G66737" s="12" t="s">
        <v>4761</v>
      </c>
      <c r="H66737" s="118">
        <v>45622</v>
      </c>
    </row>
    <row r="66738" spans="1:8" hidden="1">
      <c r="A66738" s="12" t="s">
        <v>18</v>
      </c>
      <c r="B66738" s="12" t="s">
        <v>16</v>
      </c>
      <c r="C66738" s="12" t="s">
        <v>17</v>
      </c>
      <c r="D66738" s="12" t="s">
        <v>13236</v>
      </c>
      <c r="E66738" s="12" t="s">
        <v>15760</v>
      </c>
      <c r="F66738" s="12" t="s">
        <v>13238</v>
      </c>
      <c r="G66738" s="12" t="s">
        <v>4761</v>
      </c>
      <c r="H66738" s="118">
        <v>45612</v>
      </c>
    </row>
    <row r="66739" spans="1:8" hidden="1">
      <c r="A66739" s="12" t="s">
        <v>22</v>
      </c>
      <c r="B66739" s="12" t="s">
        <v>20</v>
      </c>
      <c r="C66739" s="12" t="s">
        <v>21</v>
      </c>
      <c r="D66739" s="12" t="s">
        <v>13405</v>
      </c>
      <c r="E66739" s="12" t="s">
        <v>15760</v>
      </c>
      <c r="F66739" s="12" t="s">
        <v>13238</v>
      </c>
      <c r="G66739" s="12" t="s">
        <v>4761</v>
      </c>
      <c r="H66739" s="118">
        <v>45622</v>
      </c>
    </row>
    <row r="66740" spans="1:8" hidden="1">
      <c r="A66740" s="12" t="s">
        <v>30</v>
      </c>
      <c r="B66740" s="12" t="s">
        <v>28</v>
      </c>
      <c r="C66740" s="12" t="s">
        <v>29</v>
      </c>
      <c r="D66740" s="12" t="s">
        <v>13566</v>
      </c>
      <c r="E66740" s="12" t="s">
        <v>15760</v>
      </c>
      <c r="F66740" s="12" t="s">
        <v>13238</v>
      </c>
      <c r="G66740" s="12" t="s">
        <v>4761</v>
      </c>
      <c r="H66740" s="118">
        <v>45614</v>
      </c>
    </row>
    <row r="66741" spans="1:8" hidden="1">
      <c r="A66741" s="12" t="s">
        <v>46</v>
      </c>
      <c r="B66741" s="12" t="s">
        <v>44</v>
      </c>
      <c r="C66741" s="12" t="s">
        <v>45</v>
      </c>
      <c r="D66741" s="12" t="s">
        <v>13240</v>
      </c>
      <c r="E66741" s="12" t="s">
        <v>15760</v>
      </c>
      <c r="F66741" s="12" t="s">
        <v>13238</v>
      </c>
      <c r="G66741" s="12" t="s">
        <v>4761</v>
      </c>
      <c r="H66741" s="118">
        <v>45616</v>
      </c>
    </row>
    <row r="66742" spans="1:8" hidden="1">
      <c r="A66742" s="12" t="s">
        <v>50</v>
      </c>
      <c r="B66742" s="12" t="s">
        <v>48</v>
      </c>
      <c r="C66742" s="12" t="s">
        <v>49</v>
      </c>
      <c r="D66742" s="12" t="s">
        <v>13461</v>
      </c>
      <c r="E66742" s="12" t="s">
        <v>15760</v>
      </c>
      <c r="F66742" s="12" t="s">
        <v>13238</v>
      </c>
      <c r="G66742" s="12" t="s">
        <v>4761</v>
      </c>
      <c r="H66742" s="118">
        <v>45615</v>
      </c>
    </row>
    <row r="66743" spans="1:8" hidden="1">
      <c r="A66743" s="12" t="s">
        <v>54</v>
      </c>
      <c r="B66743" s="12" t="s">
        <v>52</v>
      </c>
      <c r="C66743" s="12" t="s">
        <v>53</v>
      </c>
      <c r="D66743" s="12" t="s">
        <v>13381</v>
      </c>
      <c r="E66743" s="12" t="s">
        <v>15760</v>
      </c>
      <c r="F66743" s="12" t="s">
        <v>13238</v>
      </c>
      <c r="G66743" s="12" t="s">
        <v>4761</v>
      </c>
      <c r="H66743" s="118">
        <v>45616</v>
      </c>
    </row>
    <row r="66744" spans="1:8" hidden="1">
      <c r="A66744" s="12" t="s">
        <v>58</v>
      </c>
      <c r="B66744" s="12" t="s">
        <v>56</v>
      </c>
      <c r="C66744" s="12" t="s">
        <v>57</v>
      </c>
      <c r="D66744" s="12" t="s">
        <v>13484</v>
      </c>
      <c r="E66744" s="12" t="s">
        <v>15760</v>
      </c>
      <c r="F66744" s="12" t="s">
        <v>13238</v>
      </c>
      <c r="G66744" s="12" t="s">
        <v>4761</v>
      </c>
      <c r="H66744" s="118">
        <v>45615</v>
      </c>
    </row>
    <row r="66745" spans="1:8" hidden="1">
      <c r="A66745" s="12" t="s">
        <v>62</v>
      </c>
      <c r="B66745" s="12" t="s">
        <v>60</v>
      </c>
      <c r="C66745" s="12" t="s">
        <v>61</v>
      </c>
      <c r="D66745" s="12" t="s">
        <v>13498</v>
      </c>
      <c r="E66745" s="12" t="s">
        <v>15760</v>
      </c>
      <c r="F66745" s="12" t="s">
        <v>13238</v>
      </c>
      <c r="G66745" s="12" t="s">
        <v>4761</v>
      </c>
      <c r="H66745" s="118">
        <v>45664</v>
      </c>
    </row>
    <row r="66746" spans="1:8" hidden="1">
      <c r="A66746" s="12" t="s">
        <v>66</v>
      </c>
      <c r="B66746" s="12" t="s">
        <v>64</v>
      </c>
      <c r="C66746" s="12" t="s">
        <v>65</v>
      </c>
      <c r="D66746" s="12" t="s">
        <v>13501</v>
      </c>
      <c r="E66746" s="12" t="s">
        <v>15760</v>
      </c>
      <c r="F66746" s="12" t="s">
        <v>13238</v>
      </c>
      <c r="G66746" s="12" t="s">
        <v>4761</v>
      </c>
      <c r="H66746" s="118">
        <v>45616</v>
      </c>
    </row>
    <row r="66747" spans="1:8" hidden="1">
      <c r="A66747" s="12" t="s">
        <v>70</v>
      </c>
      <c r="B66747" s="12" t="s">
        <v>68</v>
      </c>
      <c r="C66747" s="12" t="s">
        <v>69</v>
      </c>
      <c r="D66747" s="12" t="s">
        <v>13567</v>
      </c>
      <c r="E66747" s="12" t="s">
        <v>15760</v>
      </c>
      <c r="F66747" s="12" t="s">
        <v>13238</v>
      </c>
      <c r="G66747" s="12" t="s">
        <v>4761</v>
      </c>
      <c r="H66747" s="118">
        <v>45614</v>
      </c>
    </row>
    <row r="66748" spans="1:8" hidden="1">
      <c r="A66748" s="12" t="s">
        <v>74</v>
      </c>
      <c r="B66748" s="12" t="s">
        <v>72</v>
      </c>
      <c r="C66748" s="12" t="s">
        <v>73</v>
      </c>
      <c r="D66748" s="12" t="s">
        <v>13505</v>
      </c>
      <c r="E66748" s="12" t="s">
        <v>15760</v>
      </c>
      <c r="F66748" s="12" t="s">
        <v>13238</v>
      </c>
      <c r="G66748" s="12" t="s">
        <v>4761</v>
      </c>
      <c r="H66748" s="118">
        <v>45639</v>
      </c>
    </row>
    <row r="66749" spans="1:8" hidden="1">
      <c r="A66749" s="12" t="s">
        <v>78</v>
      </c>
      <c r="B66749" s="12" t="s">
        <v>76</v>
      </c>
      <c r="C66749" s="12" t="s">
        <v>77</v>
      </c>
      <c r="D66749" s="12" t="s">
        <v>13516</v>
      </c>
      <c r="E66749" s="12" t="s">
        <v>15760</v>
      </c>
      <c r="F66749" s="12" t="s">
        <v>13238</v>
      </c>
      <c r="G66749" s="12" t="s">
        <v>4761</v>
      </c>
      <c r="H66749" s="118">
        <v>45652</v>
      </c>
    </row>
    <row r="66750" spans="1:8" hidden="1">
      <c r="A66750" s="12" t="s">
        <v>82</v>
      </c>
      <c r="B66750" s="12" t="s">
        <v>80</v>
      </c>
      <c r="C66750" s="12" t="s">
        <v>81</v>
      </c>
      <c r="D66750" s="12" t="s">
        <v>13506</v>
      </c>
      <c r="E66750" s="12" t="s">
        <v>15760</v>
      </c>
      <c r="F66750" s="12" t="s">
        <v>13238</v>
      </c>
      <c r="G66750" s="12" t="s">
        <v>4761</v>
      </c>
      <c r="H66750" s="118">
        <v>45622</v>
      </c>
    </row>
    <row r="66751" spans="1:8" hidden="1">
      <c r="A66751" s="12" t="s">
        <v>86</v>
      </c>
      <c r="B66751" s="12" t="s">
        <v>84</v>
      </c>
      <c r="C66751" s="12" t="s">
        <v>85</v>
      </c>
      <c r="D66751" s="12" t="s">
        <v>13568</v>
      </c>
      <c r="E66751" s="12" t="s">
        <v>15760</v>
      </c>
      <c r="F66751" s="12" t="s">
        <v>13238</v>
      </c>
      <c r="G66751" s="12" t="s">
        <v>4761</v>
      </c>
      <c r="H66751" s="118">
        <v>45615</v>
      </c>
    </row>
    <row r="66752" spans="1:8" hidden="1">
      <c r="A66752" s="12" t="s">
        <v>90</v>
      </c>
      <c r="B66752" s="12" t="s">
        <v>88</v>
      </c>
      <c r="C66752" s="12" t="s">
        <v>89</v>
      </c>
      <c r="D66752" s="12" t="s">
        <v>13241</v>
      </c>
      <c r="E66752" s="12" t="s">
        <v>15760</v>
      </c>
      <c r="F66752" s="12" t="s">
        <v>13238</v>
      </c>
      <c r="G66752" s="12" t="s">
        <v>4761</v>
      </c>
      <c r="H66752" s="118">
        <v>45615</v>
      </c>
    </row>
    <row r="66753" spans="1:8" hidden="1">
      <c r="A66753" s="12" t="s">
        <v>94</v>
      </c>
      <c r="B66753" s="12" t="s">
        <v>92</v>
      </c>
      <c r="C66753" s="12" t="s">
        <v>93</v>
      </c>
      <c r="D66753" s="12" t="s">
        <v>13517</v>
      </c>
      <c r="E66753" s="12" t="s">
        <v>15760</v>
      </c>
      <c r="F66753" s="12" t="s">
        <v>13238</v>
      </c>
      <c r="G66753" s="12" t="s">
        <v>4761</v>
      </c>
      <c r="H66753" s="118">
        <v>45619</v>
      </c>
    </row>
    <row r="66754" spans="1:8" hidden="1">
      <c r="A66754" s="12" t="s">
        <v>98</v>
      </c>
      <c r="B66754" s="12" t="s">
        <v>96</v>
      </c>
      <c r="C66754" s="12" t="s">
        <v>97</v>
      </c>
      <c r="D66754" s="12" t="s">
        <v>13242</v>
      </c>
      <c r="E66754" s="12" t="s">
        <v>15760</v>
      </c>
      <c r="F66754" s="12" t="s">
        <v>13238</v>
      </c>
      <c r="G66754" s="12" t="s">
        <v>4761</v>
      </c>
      <c r="H66754" s="118">
        <v>45618</v>
      </c>
    </row>
    <row r="66755" spans="1:8" hidden="1">
      <c r="A66755" s="12" t="s">
        <v>102</v>
      </c>
      <c r="B66755" s="12" t="s">
        <v>100</v>
      </c>
      <c r="C66755" s="12" t="s">
        <v>101</v>
      </c>
      <c r="D66755" s="12" t="s">
        <v>13569</v>
      </c>
      <c r="E66755" s="12" t="s">
        <v>15760</v>
      </c>
      <c r="F66755" s="12" t="s">
        <v>13238</v>
      </c>
      <c r="G66755" s="12" t="s">
        <v>4761</v>
      </c>
      <c r="H66755" s="118">
        <v>45615</v>
      </c>
    </row>
    <row r="66756" spans="1:8" hidden="1">
      <c r="A66756" s="12" t="s">
        <v>106</v>
      </c>
      <c r="B66756" s="12" t="s">
        <v>104</v>
      </c>
      <c r="C66756" s="12" t="s">
        <v>105</v>
      </c>
      <c r="D66756" s="12" t="s">
        <v>13243</v>
      </c>
      <c r="E66756" s="12" t="s">
        <v>15760</v>
      </c>
      <c r="F66756" s="12" t="s">
        <v>13238</v>
      </c>
      <c r="G66756" s="12" t="s">
        <v>4761</v>
      </c>
      <c r="H66756" s="118">
        <v>45614</v>
      </c>
    </row>
    <row r="66757" spans="1:8" hidden="1">
      <c r="A66757" s="12" t="s">
        <v>114</v>
      </c>
      <c r="B66757" s="12" t="s">
        <v>112</v>
      </c>
      <c r="C66757" s="12" t="s">
        <v>113</v>
      </c>
      <c r="D66757" s="12" t="s">
        <v>13244</v>
      </c>
      <c r="E66757" s="12" t="s">
        <v>15760</v>
      </c>
      <c r="F66757" s="12" t="s">
        <v>13238</v>
      </c>
      <c r="G66757" s="12" t="s">
        <v>4761</v>
      </c>
      <c r="H66757" s="118">
        <v>45612</v>
      </c>
    </row>
    <row r="66758" spans="1:8" hidden="1">
      <c r="A66758" s="12" t="s">
        <v>118</v>
      </c>
      <c r="B66758" s="12" t="s">
        <v>116</v>
      </c>
      <c r="C66758" s="12" t="s">
        <v>117</v>
      </c>
      <c r="D66758" s="12" t="s">
        <v>13570</v>
      </c>
      <c r="E66758" s="12" t="s">
        <v>15760</v>
      </c>
      <c r="F66758" s="12" t="s">
        <v>13238</v>
      </c>
      <c r="G66758" s="12" t="s">
        <v>4761</v>
      </c>
      <c r="H66758" s="118">
        <v>45673</v>
      </c>
    </row>
    <row r="66759" spans="1:8" hidden="1">
      <c r="A66759" s="12" t="s">
        <v>122</v>
      </c>
      <c r="B66759" s="12" t="s">
        <v>120</v>
      </c>
      <c r="C66759" s="12" t="s">
        <v>121</v>
      </c>
      <c r="D66759" s="12" t="s">
        <v>13571</v>
      </c>
      <c r="E66759" s="12" t="s">
        <v>15760</v>
      </c>
      <c r="F66759" s="12" t="s">
        <v>13238</v>
      </c>
      <c r="G66759" s="12" t="s">
        <v>4761</v>
      </c>
      <c r="H66759" s="118">
        <v>45614</v>
      </c>
    </row>
    <row r="66760" spans="1:8" hidden="1">
      <c r="A66760" s="12" t="s">
        <v>126</v>
      </c>
      <c r="B66760" s="12" t="s">
        <v>124</v>
      </c>
      <c r="C66760" s="12" t="s">
        <v>125</v>
      </c>
      <c r="D66760" s="12" t="s">
        <v>13572</v>
      </c>
      <c r="E66760" s="12" t="s">
        <v>15760</v>
      </c>
      <c r="F66760" s="12" t="s">
        <v>13238</v>
      </c>
      <c r="G66760" s="12" t="s">
        <v>4761</v>
      </c>
      <c r="H66760" s="118">
        <v>45628</v>
      </c>
    </row>
    <row r="66761" spans="1:8" hidden="1">
      <c r="A66761" s="12" t="s">
        <v>130</v>
      </c>
      <c r="B66761" s="12" t="s">
        <v>128</v>
      </c>
      <c r="C66761" s="12" t="s">
        <v>129</v>
      </c>
      <c r="D66761" s="12" t="s">
        <v>13573</v>
      </c>
      <c r="E66761" s="12" t="s">
        <v>15760</v>
      </c>
      <c r="F66761" s="12" t="s">
        <v>13238</v>
      </c>
      <c r="G66761" s="12" t="s">
        <v>4761</v>
      </c>
      <c r="H66761" s="118">
        <v>45617</v>
      </c>
    </row>
    <row r="66762" spans="1:8" hidden="1">
      <c r="A66762" s="12" t="s">
        <v>134</v>
      </c>
      <c r="B66762" s="12" t="s">
        <v>132</v>
      </c>
      <c r="C66762" s="12" t="s">
        <v>133</v>
      </c>
      <c r="D66762" s="12" t="s">
        <v>13574</v>
      </c>
      <c r="E66762" s="12" t="s">
        <v>15760</v>
      </c>
      <c r="F66762" s="12" t="s">
        <v>13238</v>
      </c>
      <c r="G66762" s="12" t="s">
        <v>4761</v>
      </c>
      <c r="H66762" s="118">
        <v>45615</v>
      </c>
    </row>
    <row r="66763" spans="1:8" hidden="1">
      <c r="A66763" s="12" t="s">
        <v>138</v>
      </c>
      <c r="B66763" s="12" t="s">
        <v>136</v>
      </c>
      <c r="C66763" s="12" t="s">
        <v>137</v>
      </c>
      <c r="D66763" s="12" t="s">
        <v>13518</v>
      </c>
      <c r="E66763" s="12" t="s">
        <v>15760</v>
      </c>
      <c r="F66763" s="12" t="s">
        <v>13238</v>
      </c>
      <c r="G66763" s="12" t="s">
        <v>4761</v>
      </c>
      <c r="H66763" s="118">
        <v>45666</v>
      </c>
    </row>
    <row r="66764" spans="1:8" hidden="1">
      <c r="A66764" s="12" t="s">
        <v>142</v>
      </c>
      <c r="B66764" s="12" t="s">
        <v>140</v>
      </c>
      <c r="C66764" s="12" t="s">
        <v>141</v>
      </c>
      <c r="D66764" s="12" t="s">
        <v>13575</v>
      </c>
      <c r="E66764" s="12" t="s">
        <v>15760</v>
      </c>
      <c r="F66764" s="12" t="s">
        <v>13238</v>
      </c>
      <c r="G66764" s="12" t="s">
        <v>4761</v>
      </c>
      <c r="H66764" s="118">
        <v>45664</v>
      </c>
    </row>
    <row r="66765" spans="1:8" hidden="1">
      <c r="A66765" s="57" t="s">
        <v>13576</v>
      </c>
      <c r="B66765" s="12" t="s">
        <v>140</v>
      </c>
      <c r="C66765" s="12" t="s">
        <v>13577</v>
      </c>
      <c r="D66765" s="12" t="s">
        <v>13578</v>
      </c>
      <c r="E66765" s="12" t="s">
        <v>15760</v>
      </c>
      <c r="F66765" s="12" t="s">
        <v>13238</v>
      </c>
      <c r="G66765" s="12" t="s">
        <v>4761</v>
      </c>
      <c r="H66765" s="118">
        <v>45614</v>
      </c>
    </row>
    <row r="66766" spans="1:8" hidden="1">
      <c r="A66766" s="12" t="s">
        <v>146</v>
      </c>
      <c r="B66766" s="12" t="s">
        <v>144</v>
      </c>
      <c r="C66766" s="12" t="s">
        <v>145</v>
      </c>
      <c r="D66766" s="12" t="s">
        <v>13579</v>
      </c>
      <c r="E66766" s="12" t="s">
        <v>15760</v>
      </c>
      <c r="F66766" s="12" t="s">
        <v>13238</v>
      </c>
      <c r="G66766" s="12" t="s">
        <v>4761</v>
      </c>
      <c r="H66766" s="118">
        <v>45640</v>
      </c>
    </row>
    <row r="66767" spans="1:8" hidden="1">
      <c r="A66767" s="12" t="s">
        <v>150</v>
      </c>
      <c r="B66767" s="12" t="s">
        <v>148</v>
      </c>
      <c r="C66767" s="12" t="s">
        <v>149</v>
      </c>
      <c r="D66767" s="12" t="s">
        <v>13580</v>
      </c>
      <c r="E66767" s="12" t="s">
        <v>15760</v>
      </c>
      <c r="F66767" s="12" t="s">
        <v>13238</v>
      </c>
      <c r="G66767" s="12" t="s">
        <v>4761</v>
      </c>
      <c r="H66767" s="118">
        <v>45691</v>
      </c>
    </row>
    <row r="66768" spans="1:8" hidden="1">
      <c r="A66768" s="12" t="s">
        <v>154</v>
      </c>
      <c r="B66768" s="12" t="s">
        <v>152</v>
      </c>
      <c r="C66768" s="12" t="s">
        <v>153</v>
      </c>
      <c r="D66768" s="12" t="s">
        <v>13519</v>
      </c>
      <c r="E66768" s="12" t="s">
        <v>15760</v>
      </c>
      <c r="F66768" s="12" t="s">
        <v>13238</v>
      </c>
      <c r="G66768" s="12" t="s">
        <v>4761</v>
      </c>
      <c r="H66768" s="118">
        <v>45615</v>
      </c>
    </row>
    <row r="66769" spans="1:8" hidden="1">
      <c r="A66769" s="12" t="s">
        <v>158</v>
      </c>
      <c r="B66769" s="12" t="s">
        <v>156</v>
      </c>
      <c r="C66769" s="12" t="s">
        <v>157</v>
      </c>
      <c r="D66769" s="12" t="s">
        <v>13245</v>
      </c>
      <c r="E66769" s="12" t="s">
        <v>15760</v>
      </c>
      <c r="F66769" s="12" t="s">
        <v>13238</v>
      </c>
      <c r="G66769" s="12" t="s">
        <v>4761</v>
      </c>
      <c r="H66769" s="118">
        <v>45630</v>
      </c>
    </row>
    <row r="66770" spans="1:8" hidden="1">
      <c r="A66770" s="12" t="s">
        <v>166</v>
      </c>
      <c r="B66770" s="12" t="s">
        <v>164</v>
      </c>
      <c r="C66770" s="12" t="s">
        <v>165</v>
      </c>
      <c r="D66770" s="12" t="s">
        <v>13246</v>
      </c>
      <c r="E66770" s="12" t="s">
        <v>15760</v>
      </c>
      <c r="F66770" s="12" t="s">
        <v>13238</v>
      </c>
      <c r="G66770" s="12" t="s">
        <v>4761</v>
      </c>
      <c r="H66770" s="118">
        <v>45688</v>
      </c>
    </row>
    <row r="66771" spans="1:8" hidden="1">
      <c r="A66771" s="12" t="s">
        <v>170</v>
      </c>
      <c r="B66771" s="12" t="s">
        <v>168</v>
      </c>
      <c r="C66771" s="12" t="s">
        <v>169</v>
      </c>
      <c r="D66771" s="12" t="s">
        <v>13581</v>
      </c>
      <c r="E66771" s="12" t="s">
        <v>15760</v>
      </c>
      <c r="F66771" s="12" t="s">
        <v>13238</v>
      </c>
      <c r="G66771" s="12" t="s">
        <v>4761</v>
      </c>
      <c r="H66771" s="118">
        <v>45615</v>
      </c>
    </row>
    <row r="66772" spans="1:8" hidden="1">
      <c r="A66772" s="12" t="s">
        <v>176</v>
      </c>
      <c r="B66772" s="12" t="s">
        <v>168</v>
      </c>
      <c r="C66772" s="12" t="s">
        <v>175</v>
      </c>
      <c r="D66772" s="12" t="s">
        <v>13508</v>
      </c>
      <c r="E66772" s="12" t="s">
        <v>15760</v>
      </c>
      <c r="F66772" s="12" t="s">
        <v>13238</v>
      </c>
      <c r="G66772" s="12" t="s">
        <v>4761</v>
      </c>
      <c r="H66772" s="118">
        <v>45614</v>
      </c>
    </row>
    <row r="66773" spans="1:8" hidden="1">
      <c r="A66773" s="12" t="s">
        <v>180</v>
      </c>
      <c r="B66773" s="12" t="s">
        <v>178</v>
      </c>
      <c r="C66773" s="12" t="s">
        <v>179</v>
      </c>
      <c r="D66773" s="12" t="s">
        <v>13247</v>
      </c>
      <c r="E66773" s="12" t="s">
        <v>15760</v>
      </c>
      <c r="F66773" s="12" t="s">
        <v>13238</v>
      </c>
      <c r="G66773" s="12" t="s">
        <v>4761</v>
      </c>
      <c r="H66773" s="118">
        <v>45614</v>
      </c>
    </row>
    <row r="66774" spans="1:8" hidden="1">
      <c r="A66774" s="12" t="s">
        <v>188</v>
      </c>
      <c r="B66774" s="12" t="s">
        <v>186</v>
      </c>
      <c r="C66774" s="12" t="s">
        <v>187</v>
      </c>
      <c r="D66774" s="12" t="s">
        <v>13520</v>
      </c>
      <c r="E66774" s="12" t="s">
        <v>15760</v>
      </c>
      <c r="F66774" s="12" t="s">
        <v>13238</v>
      </c>
      <c r="G66774" s="12" t="s">
        <v>4761</v>
      </c>
      <c r="H66774" s="118">
        <v>45621</v>
      </c>
    </row>
    <row r="66775" spans="1:8" hidden="1">
      <c r="A66775" s="12" t="s">
        <v>196</v>
      </c>
      <c r="B66775" s="12" t="s">
        <v>194</v>
      </c>
      <c r="C66775" s="12" t="s">
        <v>195</v>
      </c>
      <c r="D66775" s="12" t="s">
        <v>13584</v>
      </c>
      <c r="E66775" s="12" t="s">
        <v>15760</v>
      </c>
      <c r="F66775" s="12" t="s">
        <v>13238</v>
      </c>
      <c r="G66775" s="12" t="s">
        <v>4761</v>
      </c>
      <c r="H66775" s="118">
        <v>45618</v>
      </c>
    </row>
    <row r="66776" spans="1:8" hidden="1">
      <c r="A66776" s="12" t="s">
        <v>200</v>
      </c>
      <c r="B66776" s="12" t="s">
        <v>198</v>
      </c>
      <c r="C66776" s="12" t="s">
        <v>199</v>
      </c>
      <c r="D66776" s="12" t="s">
        <v>13585</v>
      </c>
      <c r="E66776" s="12" t="s">
        <v>15760</v>
      </c>
      <c r="F66776" s="12" t="s">
        <v>13238</v>
      </c>
      <c r="G66776" s="12" t="s">
        <v>4761</v>
      </c>
      <c r="H66776" s="118">
        <v>45646</v>
      </c>
    </row>
    <row r="66777" spans="1:8" hidden="1">
      <c r="A66777" s="12" t="s">
        <v>204</v>
      </c>
      <c r="B66777" s="12" t="s">
        <v>202</v>
      </c>
      <c r="C66777" s="12" t="s">
        <v>203</v>
      </c>
      <c r="D66777" s="12" t="s">
        <v>13586</v>
      </c>
      <c r="E66777" s="12" t="s">
        <v>15760</v>
      </c>
      <c r="F66777" s="12" t="s">
        <v>13238</v>
      </c>
      <c r="G66777" s="12" t="s">
        <v>4761</v>
      </c>
      <c r="H66777" s="118">
        <v>45670</v>
      </c>
    </row>
    <row r="66778" spans="1:8" hidden="1">
      <c r="A66778" s="12" t="s">
        <v>207</v>
      </c>
      <c r="B66778" s="12" t="s">
        <v>202</v>
      </c>
      <c r="C66778" s="12" t="s">
        <v>206</v>
      </c>
      <c r="D66778" s="12" t="s">
        <v>13383</v>
      </c>
      <c r="E66778" s="12" t="s">
        <v>15760</v>
      </c>
      <c r="F66778" s="12" t="s">
        <v>13238</v>
      </c>
      <c r="G66778" s="12" t="s">
        <v>4761</v>
      </c>
      <c r="H66778" s="118">
        <v>45615</v>
      </c>
    </row>
    <row r="66779" spans="1:8" hidden="1">
      <c r="A66779" s="12" t="s">
        <v>211</v>
      </c>
      <c r="B66779" s="12" t="s">
        <v>209</v>
      </c>
      <c r="C66779" s="12" t="s">
        <v>210</v>
      </c>
      <c r="D66779" s="12" t="s">
        <v>13521</v>
      </c>
      <c r="E66779" s="12" t="s">
        <v>15760</v>
      </c>
      <c r="F66779" s="12" t="s">
        <v>13238</v>
      </c>
      <c r="G66779" s="12" t="s">
        <v>4761</v>
      </c>
      <c r="H66779" s="118">
        <v>45617</v>
      </c>
    </row>
    <row r="66780" spans="1:8" hidden="1">
      <c r="A66780" s="12" t="s">
        <v>215</v>
      </c>
      <c r="B66780" s="12" t="s">
        <v>213</v>
      </c>
      <c r="C66780" s="12" t="s">
        <v>214</v>
      </c>
      <c r="D66780" s="12" t="s">
        <v>13587</v>
      </c>
      <c r="E66780" s="12" t="s">
        <v>15760</v>
      </c>
      <c r="F66780" s="12" t="s">
        <v>13238</v>
      </c>
      <c r="G66780" s="12" t="s">
        <v>4761</v>
      </c>
      <c r="H66780" s="118">
        <v>45618</v>
      </c>
    </row>
    <row r="66781" spans="1:8" hidden="1">
      <c r="A66781" s="12" t="s">
        <v>219</v>
      </c>
      <c r="B66781" s="12" t="s">
        <v>217</v>
      </c>
      <c r="C66781" s="12" t="s">
        <v>218</v>
      </c>
      <c r="D66781" s="12" t="s">
        <v>13553</v>
      </c>
      <c r="E66781" s="12" t="s">
        <v>15760</v>
      </c>
      <c r="F66781" s="12" t="s">
        <v>13238</v>
      </c>
      <c r="G66781" s="12" t="s">
        <v>4761</v>
      </c>
      <c r="H66781" s="118">
        <v>45668</v>
      </c>
    </row>
    <row r="66782" spans="1:8" hidden="1">
      <c r="A66782" s="57" t="s">
        <v>13588</v>
      </c>
      <c r="B66782" s="12" t="s">
        <v>13589</v>
      </c>
      <c r="C66782" s="12" t="s">
        <v>13590</v>
      </c>
      <c r="D66782" s="12" t="s">
        <v>13591</v>
      </c>
      <c r="E66782" s="12" t="s">
        <v>15760</v>
      </c>
      <c r="F66782" s="12" t="s">
        <v>13238</v>
      </c>
      <c r="G66782" s="12" t="s">
        <v>4761</v>
      </c>
      <c r="H66782" s="118">
        <v>45614</v>
      </c>
    </row>
    <row r="66783" spans="1:8" hidden="1">
      <c r="A66783" s="12" t="s">
        <v>223</v>
      </c>
      <c r="B66783" s="12" t="s">
        <v>221</v>
      </c>
      <c r="C66783" s="12" t="s">
        <v>222</v>
      </c>
      <c r="D66783" s="12" t="s">
        <v>13592</v>
      </c>
      <c r="E66783" s="12" t="s">
        <v>15760</v>
      </c>
      <c r="F66783" s="12" t="s">
        <v>13238</v>
      </c>
      <c r="G66783" s="12" t="s">
        <v>4761</v>
      </c>
      <c r="H66783" s="118">
        <v>45614</v>
      </c>
    </row>
    <row r="66784" spans="1:8" hidden="1">
      <c r="A66784" s="12" t="s">
        <v>227</v>
      </c>
      <c r="B66784" s="12" t="s">
        <v>225</v>
      </c>
      <c r="C66784" s="12" t="s">
        <v>226</v>
      </c>
      <c r="D66784" s="12" t="s">
        <v>13593</v>
      </c>
      <c r="E66784" s="12" t="s">
        <v>15760</v>
      </c>
      <c r="F66784" s="12" t="s">
        <v>13238</v>
      </c>
      <c r="G66784" s="12" t="s">
        <v>4761</v>
      </c>
      <c r="H66784" s="118">
        <v>45617</v>
      </c>
    </row>
    <row r="66785" spans="1:8" hidden="1">
      <c r="A66785" s="57" t="s">
        <v>13594</v>
      </c>
      <c r="B66785" s="12" t="s">
        <v>232</v>
      </c>
      <c r="C66785" s="12" t="s">
        <v>13595</v>
      </c>
      <c r="D66785" s="12" t="s">
        <v>13596</v>
      </c>
      <c r="E66785" s="12" t="s">
        <v>15760</v>
      </c>
      <c r="F66785" s="12" t="s">
        <v>13238</v>
      </c>
      <c r="G66785" s="12" t="s">
        <v>4761</v>
      </c>
      <c r="H66785" s="118">
        <v>45614</v>
      </c>
    </row>
    <row r="66786" spans="1:8" hidden="1">
      <c r="A66786" s="12" t="s">
        <v>238</v>
      </c>
      <c r="B66786" s="12" t="s">
        <v>236</v>
      </c>
      <c r="C66786" s="12" t="s">
        <v>237</v>
      </c>
      <c r="D66786" s="12" t="s">
        <v>13248</v>
      </c>
      <c r="E66786" s="12" t="s">
        <v>15760</v>
      </c>
      <c r="F66786" s="12" t="s">
        <v>13238</v>
      </c>
      <c r="G66786" s="12" t="s">
        <v>4761</v>
      </c>
      <c r="H66786" s="118">
        <v>45628</v>
      </c>
    </row>
    <row r="66787" spans="1:8" hidden="1">
      <c r="A66787" s="12" t="s">
        <v>241</v>
      </c>
      <c r="B66787" s="12" t="s">
        <v>236</v>
      </c>
      <c r="C66787" s="12" t="s">
        <v>240</v>
      </c>
      <c r="D66787" s="12" t="s">
        <v>13597</v>
      </c>
      <c r="E66787" s="12" t="s">
        <v>15760</v>
      </c>
      <c r="F66787" s="12" t="s">
        <v>13238</v>
      </c>
      <c r="G66787" s="11" t="s">
        <v>4761</v>
      </c>
      <c r="H66787" s="118">
        <v>45614</v>
      </c>
    </row>
    <row r="66788" spans="1:8" hidden="1">
      <c r="A66788" s="12" t="s">
        <v>245</v>
      </c>
      <c r="B66788" s="12" t="s">
        <v>243</v>
      </c>
      <c r="C66788" s="12" t="s">
        <v>244</v>
      </c>
      <c r="D66788" s="12" t="s">
        <v>13598</v>
      </c>
      <c r="E66788" s="12" t="s">
        <v>15760</v>
      </c>
      <c r="F66788" s="12" t="s">
        <v>13238</v>
      </c>
      <c r="G66788" s="12" t="s">
        <v>4761</v>
      </c>
      <c r="H66788" s="118">
        <v>45614</v>
      </c>
    </row>
    <row r="66789" spans="1:8" hidden="1">
      <c r="A66789" s="12" t="s">
        <v>249</v>
      </c>
      <c r="B66789" s="12" t="s">
        <v>247</v>
      </c>
      <c r="C66789" s="12" t="s">
        <v>248</v>
      </c>
      <c r="D66789" s="12" t="s">
        <v>13384</v>
      </c>
      <c r="E66789" s="12" t="s">
        <v>15760</v>
      </c>
      <c r="F66789" s="12" t="s">
        <v>13238</v>
      </c>
      <c r="G66789" s="11" t="s">
        <v>4761</v>
      </c>
      <c r="H66789" s="118">
        <v>45614</v>
      </c>
    </row>
    <row r="66790" spans="1:8" hidden="1">
      <c r="A66790" s="12" t="s">
        <v>253</v>
      </c>
      <c r="B66790" s="12" t="s">
        <v>251</v>
      </c>
      <c r="C66790" s="12" t="s">
        <v>252</v>
      </c>
      <c r="D66790" s="12" t="s">
        <v>13599</v>
      </c>
      <c r="E66790" s="12" t="s">
        <v>15760</v>
      </c>
      <c r="F66790" s="12" t="s">
        <v>13238</v>
      </c>
      <c r="G66790" s="12" t="s">
        <v>4761</v>
      </c>
      <c r="H66790" s="118">
        <v>45614</v>
      </c>
    </row>
    <row r="66791" spans="1:8" hidden="1">
      <c r="A66791" s="12" t="s">
        <v>257</v>
      </c>
      <c r="B66791" s="12" t="s">
        <v>255</v>
      </c>
      <c r="C66791" s="12" t="s">
        <v>256</v>
      </c>
      <c r="D66791" s="12" t="s">
        <v>13249</v>
      </c>
      <c r="E66791" s="12" t="s">
        <v>15760</v>
      </c>
      <c r="F66791" s="12" t="s">
        <v>13238</v>
      </c>
      <c r="G66791" s="11" t="s">
        <v>4761</v>
      </c>
      <c r="H66791" s="118">
        <v>45612</v>
      </c>
    </row>
    <row r="66792" spans="1:8" hidden="1">
      <c r="A66792" s="12" t="s">
        <v>261</v>
      </c>
      <c r="B66792" s="12" t="s">
        <v>259</v>
      </c>
      <c r="C66792" s="12" t="s">
        <v>260</v>
      </c>
      <c r="D66792" s="12" t="s">
        <v>13250</v>
      </c>
      <c r="E66792" s="12" t="s">
        <v>15760</v>
      </c>
      <c r="F66792" s="12" t="s">
        <v>13238</v>
      </c>
      <c r="G66792" s="11" t="s">
        <v>4761</v>
      </c>
      <c r="H66792" s="118">
        <v>45670</v>
      </c>
    </row>
    <row r="66793" spans="1:8" hidden="1">
      <c r="A66793" s="12" t="s">
        <v>265</v>
      </c>
      <c r="B66793" s="12" t="s">
        <v>263</v>
      </c>
      <c r="C66793" s="12" t="s">
        <v>264</v>
      </c>
      <c r="D66793" s="12" t="s">
        <v>13522</v>
      </c>
      <c r="E66793" s="12" t="s">
        <v>15760</v>
      </c>
      <c r="F66793" s="12" t="s">
        <v>13238</v>
      </c>
      <c r="G66793" s="11" t="s">
        <v>4761</v>
      </c>
      <c r="H66793" s="118">
        <v>45615</v>
      </c>
    </row>
    <row r="66794" spans="1:8" hidden="1">
      <c r="A66794" s="12" t="s">
        <v>269</v>
      </c>
      <c r="B66794" s="12" t="s">
        <v>267</v>
      </c>
      <c r="C66794" s="12" t="s">
        <v>268</v>
      </c>
      <c r="D66794" s="12" t="s">
        <v>13251</v>
      </c>
      <c r="E66794" s="12" t="s">
        <v>15760</v>
      </c>
      <c r="F66794" s="12" t="s">
        <v>13238</v>
      </c>
      <c r="G66794" s="12" t="s">
        <v>4761</v>
      </c>
      <c r="H66794" s="118">
        <v>45637</v>
      </c>
    </row>
    <row r="66795" spans="1:8" hidden="1">
      <c r="A66795" s="12" t="s">
        <v>272</v>
      </c>
      <c r="B66795" s="12" t="s">
        <v>267</v>
      </c>
      <c r="C66795" s="12" t="s">
        <v>271</v>
      </c>
      <c r="D66795" s="12" t="s">
        <v>13252</v>
      </c>
      <c r="E66795" s="12" t="s">
        <v>15760</v>
      </c>
      <c r="F66795" s="12" t="s">
        <v>13238</v>
      </c>
      <c r="G66795" s="12" t="s">
        <v>4761</v>
      </c>
      <c r="H66795" s="118">
        <v>45665</v>
      </c>
    </row>
    <row r="66796" spans="1:8" hidden="1">
      <c r="A66796" s="12" t="s">
        <v>275</v>
      </c>
      <c r="B66796" s="12" t="s">
        <v>267</v>
      </c>
      <c r="C66796" s="12" t="s">
        <v>274</v>
      </c>
      <c r="D66796" s="12" t="s">
        <v>13253</v>
      </c>
      <c r="E66796" s="12" t="s">
        <v>15760</v>
      </c>
      <c r="F66796" s="12" t="s">
        <v>13238</v>
      </c>
      <c r="G66796" s="12" t="s">
        <v>4761</v>
      </c>
      <c r="H66796" s="118">
        <v>45614</v>
      </c>
    </row>
    <row r="66797" spans="1:8" hidden="1">
      <c r="A66797" s="57" t="s">
        <v>13600</v>
      </c>
      <c r="B66797" s="12" t="s">
        <v>13601</v>
      </c>
      <c r="C66797" s="12" t="s">
        <v>13602</v>
      </c>
      <c r="D66797" s="12" t="s">
        <v>13603</v>
      </c>
      <c r="E66797" s="12" t="s">
        <v>15760</v>
      </c>
      <c r="F66797" s="12" t="s">
        <v>13238</v>
      </c>
      <c r="G66797" s="12" t="s">
        <v>4761</v>
      </c>
      <c r="H66797" s="118">
        <v>45614</v>
      </c>
    </row>
    <row r="66798" spans="1:8" hidden="1">
      <c r="A66798" s="12" t="s">
        <v>283</v>
      </c>
      <c r="B66798" s="12" t="s">
        <v>281</v>
      </c>
      <c r="C66798" s="12" t="s">
        <v>282</v>
      </c>
      <c r="D66798" s="12" t="s">
        <v>13604</v>
      </c>
      <c r="E66798" s="12" t="s">
        <v>15760</v>
      </c>
      <c r="F66798" s="12" t="s">
        <v>13238</v>
      </c>
      <c r="G66798" s="12" t="s">
        <v>4761</v>
      </c>
      <c r="H66798" s="118">
        <v>45615</v>
      </c>
    </row>
    <row r="66799" spans="1:8" hidden="1">
      <c r="A66799" s="12" t="s">
        <v>287</v>
      </c>
      <c r="B66799" s="12" t="s">
        <v>285</v>
      </c>
      <c r="C66799" s="12" t="s">
        <v>286</v>
      </c>
      <c r="D66799" s="12" t="s">
        <v>13605</v>
      </c>
      <c r="E66799" s="12" t="s">
        <v>15760</v>
      </c>
      <c r="F66799" s="12" t="s">
        <v>13238</v>
      </c>
      <c r="G66799" s="11" t="s">
        <v>4761</v>
      </c>
      <c r="H66799" s="118">
        <v>45677</v>
      </c>
    </row>
    <row r="66800" spans="1:8" hidden="1">
      <c r="A66800" s="12" t="s">
        <v>290</v>
      </c>
      <c r="B66800" s="12" t="s">
        <v>285</v>
      </c>
      <c r="C66800" s="12" t="s">
        <v>289</v>
      </c>
      <c r="D66800" s="12" t="s">
        <v>13606</v>
      </c>
      <c r="E66800" s="12" t="s">
        <v>15760</v>
      </c>
      <c r="F66800" s="12" t="s">
        <v>13238</v>
      </c>
      <c r="G66800" s="12" t="s">
        <v>4761</v>
      </c>
      <c r="H66800" s="118">
        <v>45617</v>
      </c>
    </row>
    <row r="66801" spans="1:8" hidden="1">
      <c r="A66801" s="12" t="s">
        <v>297</v>
      </c>
      <c r="B66801" s="12" t="s">
        <v>295</v>
      </c>
      <c r="C66801" s="12" t="s">
        <v>296</v>
      </c>
      <c r="D66801" s="12" t="s">
        <v>13524</v>
      </c>
      <c r="E66801" s="12" t="s">
        <v>15760</v>
      </c>
      <c r="F66801" s="12" t="s">
        <v>13238</v>
      </c>
      <c r="G66801" s="12" t="s">
        <v>4761</v>
      </c>
      <c r="H66801" s="118">
        <v>45636</v>
      </c>
    </row>
    <row r="66802" spans="1:8" hidden="1">
      <c r="A66802" s="12" t="s">
        <v>301</v>
      </c>
      <c r="B66802" s="12" t="s">
        <v>299</v>
      </c>
      <c r="C66802" s="12" t="s">
        <v>300</v>
      </c>
      <c r="D66802" s="12" t="s">
        <v>13607</v>
      </c>
      <c r="E66802" s="12" t="s">
        <v>15760</v>
      </c>
      <c r="F66802" s="12" t="s">
        <v>13238</v>
      </c>
      <c r="G66802" s="12" t="s">
        <v>4761</v>
      </c>
      <c r="H66802" s="118">
        <v>45616</v>
      </c>
    </row>
    <row r="66803" spans="1:8" hidden="1">
      <c r="A66803" s="12" t="s">
        <v>305</v>
      </c>
      <c r="B66803" s="12" t="s">
        <v>303</v>
      </c>
      <c r="C66803" s="12" t="s">
        <v>304</v>
      </c>
      <c r="D66803" s="12" t="s">
        <v>13608</v>
      </c>
      <c r="E66803" s="12" t="s">
        <v>15760</v>
      </c>
      <c r="F66803" s="12" t="s">
        <v>13238</v>
      </c>
      <c r="G66803" s="12" t="s">
        <v>4761</v>
      </c>
      <c r="H66803" s="118">
        <v>45614</v>
      </c>
    </row>
    <row r="66804" spans="1:8" hidden="1">
      <c r="A66804" s="12" t="s">
        <v>309</v>
      </c>
      <c r="B66804" s="12" t="s">
        <v>307</v>
      </c>
      <c r="C66804" s="12" t="s">
        <v>308</v>
      </c>
      <c r="D66804" s="12" t="s">
        <v>13525</v>
      </c>
      <c r="E66804" s="12" t="s">
        <v>15760</v>
      </c>
      <c r="F66804" s="12" t="s">
        <v>13238</v>
      </c>
      <c r="G66804" s="12" t="s">
        <v>4761</v>
      </c>
      <c r="H66804" s="118">
        <v>45618</v>
      </c>
    </row>
    <row r="66805" spans="1:8" hidden="1">
      <c r="A66805" s="12" t="s">
        <v>313</v>
      </c>
      <c r="B66805" s="12" t="s">
        <v>311</v>
      </c>
      <c r="C66805" s="12" t="s">
        <v>312</v>
      </c>
      <c r="D66805" s="12" t="s">
        <v>13526</v>
      </c>
      <c r="E66805" s="12" t="s">
        <v>15760</v>
      </c>
      <c r="F66805" s="12" t="s">
        <v>13238</v>
      </c>
      <c r="G66805" s="12" t="s">
        <v>4761</v>
      </c>
      <c r="H66805" s="118">
        <v>45614</v>
      </c>
    </row>
    <row r="66806" spans="1:8" hidden="1">
      <c r="A66806" s="12" t="s">
        <v>317</v>
      </c>
      <c r="B66806" s="12" t="s">
        <v>315</v>
      </c>
      <c r="C66806" s="12" t="s">
        <v>316</v>
      </c>
      <c r="D66806" s="12" t="s">
        <v>13527</v>
      </c>
      <c r="E66806" s="12" t="s">
        <v>15760</v>
      </c>
      <c r="F66806" s="12" t="s">
        <v>13238</v>
      </c>
      <c r="G66806" s="12" t="s">
        <v>4761</v>
      </c>
      <c r="H66806" s="118">
        <v>45616</v>
      </c>
    </row>
    <row r="66807" spans="1:8" hidden="1">
      <c r="A66807" s="12" t="s">
        <v>321</v>
      </c>
      <c r="B66807" s="12" t="s">
        <v>319</v>
      </c>
      <c r="C66807" s="12" t="s">
        <v>320</v>
      </c>
      <c r="D66807" s="12" t="s">
        <v>13528</v>
      </c>
      <c r="E66807" s="12" t="s">
        <v>15760</v>
      </c>
      <c r="F66807" s="12" t="s">
        <v>13238</v>
      </c>
      <c r="G66807" s="12" t="s">
        <v>4761</v>
      </c>
      <c r="H66807" s="118">
        <v>45629</v>
      </c>
    </row>
    <row r="66808" spans="1:8" hidden="1">
      <c r="A66808" s="12" t="s">
        <v>325</v>
      </c>
      <c r="B66808" s="12" t="s">
        <v>323</v>
      </c>
      <c r="C66808" s="12" t="s">
        <v>324</v>
      </c>
      <c r="D66808" s="12" t="s">
        <v>13609</v>
      </c>
      <c r="E66808" s="12" t="s">
        <v>15760</v>
      </c>
      <c r="F66808" s="12" t="s">
        <v>13238</v>
      </c>
      <c r="G66808" s="12" t="s">
        <v>4761</v>
      </c>
      <c r="H66808" s="118">
        <v>45617</v>
      </c>
    </row>
    <row r="66809" spans="1:8" hidden="1">
      <c r="A66809" s="12" t="s">
        <v>329</v>
      </c>
      <c r="B66809" s="12" t="s">
        <v>327</v>
      </c>
      <c r="C66809" s="12" t="s">
        <v>328</v>
      </c>
      <c r="D66809" s="12" t="s">
        <v>13610</v>
      </c>
      <c r="E66809" s="12" t="s">
        <v>15760</v>
      </c>
      <c r="F66809" s="12" t="s">
        <v>13238</v>
      </c>
      <c r="G66809" s="12" t="s">
        <v>4761</v>
      </c>
      <c r="H66809" s="118">
        <v>45618</v>
      </c>
    </row>
    <row r="66810" spans="1:8" hidden="1">
      <c r="A66810" s="12" t="s">
        <v>332</v>
      </c>
      <c r="B66810" s="12" t="s">
        <v>331</v>
      </c>
      <c r="C66810" s="12" t="s">
        <v>53</v>
      </c>
      <c r="D66810" s="12" t="s">
        <v>13611</v>
      </c>
      <c r="E66810" s="12" t="s">
        <v>15760</v>
      </c>
      <c r="F66810" s="12" t="s">
        <v>13238</v>
      </c>
      <c r="G66810" s="12" t="s">
        <v>4761</v>
      </c>
      <c r="H66810" s="118">
        <v>45616</v>
      </c>
    </row>
    <row r="66811" spans="1:8" hidden="1">
      <c r="A66811" s="57" t="s">
        <v>13529</v>
      </c>
      <c r="B66811" s="12" t="s">
        <v>13530</v>
      </c>
      <c r="C66811" s="12" t="s">
        <v>13531</v>
      </c>
      <c r="D66811" s="12" t="s">
        <v>13532</v>
      </c>
      <c r="E66811" s="12" t="s">
        <v>15760</v>
      </c>
      <c r="F66811" s="12" t="s">
        <v>13238</v>
      </c>
      <c r="G66811" s="12" t="s">
        <v>4761</v>
      </c>
      <c r="H66811" s="118">
        <v>45614</v>
      </c>
    </row>
    <row r="66812" spans="1:8" hidden="1">
      <c r="A66812" s="12" t="s">
        <v>336</v>
      </c>
      <c r="B66812" s="12" t="s">
        <v>334</v>
      </c>
      <c r="C66812" s="12" t="s">
        <v>335</v>
      </c>
      <c r="D66812" s="12" t="s">
        <v>13612</v>
      </c>
      <c r="E66812" s="12" t="s">
        <v>15760</v>
      </c>
      <c r="F66812" s="12" t="s">
        <v>13238</v>
      </c>
      <c r="G66812" s="12" t="s">
        <v>4761</v>
      </c>
      <c r="H66812" s="118">
        <v>45614</v>
      </c>
    </row>
    <row r="66813" spans="1:8" hidden="1">
      <c r="A66813" s="12" t="s">
        <v>340</v>
      </c>
      <c r="B66813" s="12" t="s">
        <v>338</v>
      </c>
      <c r="C66813" s="12" t="s">
        <v>339</v>
      </c>
      <c r="D66813" s="12" t="s">
        <v>13613</v>
      </c>
      <c r="E66813" s="12" t="s">
        <v>15760</v>
      </c>
      <c r="F66813" s="12" t="s">
        <v>13238</v>
      </c>
      <c r="G66813" s="12" t="s">
        <v>4761</v>
      </c>
      <c r="H66813" s="118">
        <v>45622</v>
      </c>
    </row>
    <row r="66814" spans="1:8" hidden="1">
      <c r="A66814" s="12" t="s">
        <v>344</v>
      </c>
      <c r="B66814" s="12" t="s">
        <v>342</v>
      </c>
      <c r="C66814" s="12" t="s">
        <v>343</v>
      </c>
      <c r="D66814" s="12" t="s">
        <v>13533</v>
      </c>
      <c r="E66814" s="12" t="s">
        <v>15760</v>
      </c>
      <c r="F66814" s="12" t="s">
        <v>13238</v>
      </c>
      <c r="G66814" s="12" t="s">
        <v>4761</v>
      </c>
      <c r="H66814" s="118">
        <v>45617</v>
      </c>
    </row>
    <row r="66815" spans="1:8" hidden="1">
      <c r="A66815" s="12" t="s">
        <v>348</v>
      </c>
      <c r="B66815" s="12" t="s">
        <v>346</v>
      </c>
      <c r="C66815" s="12" t="s">
        <v>347</v>
      </c>
      <c r="D66815" s="12" t="s">
        <v>13614</v>
      </c>
      <c r="E66815" s="12" t="s">
        <v>15760</v>
      </c>
      <c r="F66815" s="12" t="s">
        <v>13238</v>
      </c>
      <c r="G66815" s="12" t="s">
        <v>4761</v>
      </c>
      <c r="H66815" s="118">
        <v>45614</v>
      </c>
    </row>
    <row r="66816" spans="1:8" hidden="1">
      <c r="A66816" s="57" t="s">
        <v>13615</v>
      </c>
      <c r="B66816" s="12" t="s">
        <v>13616</v>
      </c>
      <c r="C66816" s="12" t="s">
        <v>13617</v>
      </c>
      <c r="D66816" s="12" t="s">
        <v>13618</v>
      </c>
      <c r="E66816" s="12" t="s">
        <v>15760</v>
      </c>
      <c r="F66816" s="12" t="s">
        <v>13238</v>
      </c>
      <c r="G66816" s="12" t="s">
        <v>4761</v>
      </c>
      <c r="H66816" s="118">
        <v>45644</v>
      </c>
    </row>
    <row r="66817" spans="1:8" hidden="1">
      <c r="A66817" s="12" t="s">
        <v>352</v>
      </c>
      <c r="B66817" s="12" t="s">
        <v>350</v>
      </c>
      <c r="C66817" s="12" t="s">
        <v>351</v>
      </c>
      <c r="D66817" s="12" t="s">
        <v>13619</v>
      </c>
      <c r="E66817" s="12" t="s">
        <v>15760</v>
      </c>
      <c r="F66817" s="12" t="s">
        <v>13238</v>
      </c>
      <c r="G66817" s="12" t="s">
        <v>4761</v>
      </c>
      <c r="H66817" s="118">
        <v>45628</v>
      </c>
    </row>
    <row r="66818" spans="1:8" hidden="1">
      <c r="A66818" s="12" t="s">
        <v>356</v>
      </c>
      <c r="B66818" s="12" t="s">
        <v>354</v>
      </c>
      <c r="C66818" s="12" t="s">
        <v>355</v>
      </c>
      <c r="D66818" s="12" t="s">
        <v>13385</v>
      </c>
      <c r="E66818" s="12" t="s">
        <v>15760</v>
      </c>
      <c r="F66818" s="12" t="s">
        <v>13238</v>
      </c>
      <c r="G66818" s="12" t="s">
        <v>4761</v>
      </c>
      <c r="H66818" s="118">
        <v>45635</v>
      </c>
    </row>
    <row r="66819" spans="1:8" hidden="1">
      <c r="A66819" s="12" t="s">
        <v>360</v>
      </c>
      <c r="B66819" s="12" t="s">
        <v>358</v>
      </c>
      <c r="C66819" s="12" t="s">
        <v>359</v>
      </c>
      <c r="D66819" s="12" t="s">
        <v>13620</v>
      </c>
      <c r="E66819" s="12" t="s">
        <v>15760</v>
      </c>
      <c r="F66819" s="12" t="s">
        <v>13238</v>
      </c>
      <c r="G66819" s="12" t="s">
        <v>4761</v>
      </c>
      <c r="H66819" s="118">
        <v>45618</v>
      </c>
    </row>
    <row r="66820" spans="1:8" hidden="1">
      <c r="A66820" s="12" t="s">
        <v>364</v>
      </c>
      <c r="B66820" s="12" t="s">
        <v>362</v>
      </c>
      <c r="C66820" s="12" t="s">
        <v>363</v>
      </c>
      <c r="D66820" s="12" t="s">
        <v>13254</v>
      </c>
      <c r="E66820" s="12" t="s">
        <v>15760</v>
      </c>
      <c r="F66820" s="12" t="s">
        <v>13238</v>
      </c>
      <c r="G66820" s="12" t="s">
        <v>4761</v>
      </c>
      <c r="H66820" s="118">
        <v>45614</v>
      </c>
    </row>
    <row r="66821" spans="1:8" hidden="1">
      <c r="A66821" s="12" t="s">
        <v>368</v>
      </c>
      <c r="B66821" s="12" t="s">
        <v>366</v>
      </c>
      <c r="C66821" s="12" t="s">
        <v>367</v>
      </c>
      <c r="D66821" s="12" t="s">
        <v>13559</v>
      </c>
      <c r="E66821" s="12" t="s">
        <v>15760</v>
      </c>
      <c r="F66821" s="12" t="s">
        <v>13238</v>
      </c>
      <c r="G66821" s="12" t="s">
        <v>4761</v>
      </c>
      <c r="H66821" s="118">
        <v>45653</v>
      </c>
    </row>
    <row r="66822" spans="1:8" hidden="1">
      <c r="A66822" s="12" t="s">
        <v>372</v>
      </c>
      <c r="B66822" s="12" t="s">
        <v>370</v>
      </c>
      <c r="C66822" s="12" t="s">
        <v>371</v>
      </c>
      <c r="D66822" s="12" t="s">
        <v>13621</v>
      </c>
      <c r="E66822" s="12" t="s">
        <v>15760</v>
      </c>
      <c r="F66822" s="12" t="s">
        <v>13238</v>
      </c>
      <c r="G66822" s="12" t="s">
        <v>4761</v>
      </c>
      <c r="H66822" s="118">
        <v>45623</v>
      </c>
    </row>
    <row r="66823" spans="1:8" hidden="1">
      <c r="A66823" s="57" t="s">
        <v>13622</v>
      </c>
      <c r="B66823" s="12" t="s">
        <v>370</v>
      </c>
      <c r="C66823" s="12" t="s">
        <v>13623</v>
      </c>
      <c r="D66823" s="12" t="s">
        <v>13624</v>
      </c>
      <c r="E66823" s="12" t="s">
        <v>15760</v>
      </c>
      <c r="F66823" s="12" t="s">
        <v>13238</v>
      </c>
      <c r="G66823" s="12" t="s">
        <v>4761</v>
      </c>
      <c r="H66823" s="118">
        <v>45677</v>
      </c>
    </row>
    <row r="66824" spans="1:8" hidden="1">
      <c r="A66824" s="12" t="s">
        <v>376</v>
      </c>
      <c r="B66824" s="12" t="s">
        <v>374</v>
      </c>
      <c r="C66824" s="12" t="s">
        <v>375</v>
      </c>
      <c r="D66824" s="12" t="s">
        <v>13625</v>
      </c>
      <c r="E66824" s="12" t="s">
        <v>15760</v>
      </c>
      <c r="F66824" s="12" t="s">
        <v>13238</v>
      </c>
      <c r="G66824" s="12" t="s">
        <v>4761</v>
      </c>
      <c r="H66824" s="118">
        <v>45614</v>
      </c>
    </row>
    <row r="66825" spans="1:8" hidden="1">
      <c r="A66825" s="12" t="s">
        <v>388</v>
      </c>
      <c r="B66825" s="12" t="s">
        <v>386</v>
      </c>
      <c r="C66825" s="12" t="s">
        <v>387</v>
      </c>
      <c r="D66825" s="12" t="s">
        <v>13627</v>
      </c>
      <c r="E66825" s="12" t="s">
        <v>15760</v>
      </c>
      <c r="F66825" s="12" t="s">
        <v>13238</v>
      </c>
      <c r="G66825" s="12" t="s">
        <v>4761</v>
      </c>
      <c r="H66825" s="118">
        <v>45615</v>
      </c>
    </row>
    <row r="66826" spans="1:8" hidden="1">
      <c r="A66826" s="57" t="s">
        <v>13628</v>
      </c>
      <c r="B66826" s="12" t="s">
        <v>13629</v>
      </c>
      <c r="C66826" s="12" t="s">
        <v>13630</v>
      </c>
      <c r="D66826" s="12" t="s">
        <v>13631</v>
      </c>
      <c r="E66826" s="12" t="s">
        <v>15760</v>
      </c>
      <c r="F66826" s="12" t="s">
        <v>13238</v>
      </c>
      <c r="G66826" s="12" t="s">
        <v>4761</v>
      </c>
      <c r="H66826" s="118">
        <v>45617</v>
      </c>
    </row>
    <row r="66827" spans="1:8" hidden="1">
      <c r="A66827" s="12" t="s">
        <v>396</v>
      </c>
      <c r="B66827" s="12" t="s">
        <v>394</v>
      </c>
      <c r="C66827" s="12" t="s">
        <v>395</v>
      </c>
      <c r="D66827" s="12" t="s">
        <v>13632</v>
      </c>
      <c r="E66827" s="12" t="s">
        <v>15760</v>
      </c>
      <c r="F66827" s="12" t="s">
        <v>13238</v>
      </c>
      <c r="G66827" s="12" t="s">
        <v>4761</v>
      </c>
      <c r="H66827" s="118">
        <v>45614</v>
      </c>
    </row>
    <row r="66828" spans="1:8" hidden="1">
      <c r="A66828" s="12" t="s">
        <v>400</v>
      </c>
      <c r="B66828" s="12" t="s">
        <v>398</v>
      </c>
      <c r="C66828" s="12" t="s">
        <v>399</v>
      </c>
      <c r="D66828" s="12" t="s">
        <v>13633</v>
      </c>
      <c r="E66828" s="12" t="s">
        <v>15760</v>
      </c>
      <c r="F66828" s="12" t="s">
        <v>13238</v>
      </c>
      <c r="G66828" s="12" t="s">
        <v>4761</v>
      </c>
      <c r="H66828" s="118">
        <v>45653</v>
      </c>
    </row>
    <row r="66829" spans="1:8" hidden="1">
      <c r="A66829" s="12" t="s">
        <v>404</v>
      </c>
      <c r="B66829" s="12" t="s">
        <v>402</v>
      </c>
      <c r="C66829" s="12" t="s">
        <v>403</v>
      </c>
      <c r="D66829" s="12" t="s">
        <v>13634</v>
      </c>
      <c r="E66829" s="12" t="s">
        <v>15760</v>
      </c>
      <c r="F66829" s="12" t="s">
        <v>13238</v>
      </c>
      <c r="G66829" s="12" t="s">
        <v>4761</v>
      </c>
      <c r="H66829" s="118">
        <v>45617</v>
      </c>
    </row>
    <row r="66830" spans="1:8" hidden="1">
      <c r="A66830" s="12" t="s">
        <v>408</v>
      </c>
      <c r="B66830" s="12" t="s">
        <v>406</v>
      </c>
      <c r="C66830" s="12" t="s">
        <v>407</v>
      </c>
      <c r="D66830" s="12" t="s">
        <v>13635</v>
      </c>
      <c r="E66830" s="12" t="s">
        <v>15760</v>
      </c>
      <c r="F66830" s="12" t="s">
        <v>13238</v>
      </c>
      <c r="G66830" s="12" t="s">
        <v>4761</v>
      </c>
      <c r="H66830" s="118">
        <v>45615</v>
      </c>
    </row>
    <row r="66831" spans="1:8" hidden="1">
      <c r="A66831" s="12" t="s">
        <v>412</v>
      </c>
      <c r="B66831" s="12" t="s">
        <v>410</v>
      </c>
      <c r="C66831" s="12" t="s">
        <v>411</v>
      </c>
      <c r="D66831" s="12" t="s">
        <v>13255</v>
      </c>
      <c r="E66831" s="12" t="s">
        <v>15760</v>
      </c>
      <c r="F66831" s="12" t="s">
        <v>13238</v>
      </c>
      <c r="G66831" s="12" t="s">
        <v>4761</v>
      </c>
      <c r="H66831" s="118">
        <v>45691</v>
      </c>
    </row>
    <row r="66832" spans="1:8" hidden="1">
      <c r="A66832" s="12" t="s">
        <v>419</v>
      </c>
      <c r="B66832" s="12" t="s">
        <v>418</v>
      </c>
      <c r="C66832" s="12" t="s">
        <v>222</v>
      </c>
      <c r="D66832" s="12" t="s">
        <v>13256</v>
      </c>
      <c r="E66832" s="12" t="s">
        <v>15760</v>
      </c>
      <c r="F66832" s="12" t="s">
        <v>13238</v>
      </c>
      <c r="G66832" s="12" t="s">
        <v>4761</v>
      </c>
      <c r="H66832" s="118">
        <v>45616</v>
      </c>
    </row>
    <row r="66833" spans="1:8" hidden="1">
      <c r="A66833" s="57" t="s">
        <v>13636</v>
      </c>
      <c r="B66833" s="12" t="s">
        <v>13637</v>
      </c>
      <c r="C66833" s="12" t="s">
        <v>117</v>
      </c>
      <c r="D66833" s="12" t="s">
        <v>13638</v>
      </c>
      <c r="E66833" s="12" t="s">
        <v>15760</v>
      </c>
      <c r="F66833" s="12" t="s">
        <v>13238</v>
      </c>
      <c r="G66833" s="12" t="s">
        <v>4761</v>
      </c>
      <c r="H66833" s="118">
        <v>45614</v>
      </c>
    </row>
    <row r="66834" spans="1:8" hidden="1">
      <c r="A66834" s="57" t="s">
        <v>13639</v>
      </c>
      <c r="B66834" s="12" t="s">
        <v>13640</v>
      </c>
      <c r="C66834" s="12" t="s">
        <v>13641</v>
      </c>
      <c r="D66834" s="12" t="s">
        <v>13642</v>
      </c>
      <c r="E66834" s="12" t="s">
        <v>15760</v>
      </c>
      <c r="F66834" s="12" t="s">
        <v>13238</v>
      </c>
      <c r="G66834" s="12" t="s">
        <v>4761</v>
      </c>
      <c r="H66834" s="118">
        <v>45614</v>
      </c>
    </row>
    <row r="66835" spans="1:8" hidden="1">
      <c r="A66835" s="12" t="s">
        <v>423</v>
      </c>
      <c r="B66835" s="12" t="s">
        <v>421</v>
      </c>
      <c r="C66835" s="12" t="s">
        <v>422</v>
      </c>
      <c r="D66835" s="12" t="s">
        <v>13257</v>
      </c>
      <c r="E66835" s="12" t="s">
        <v>15760</v>
      </c>
      <c r="F66835" s="12" t="s">
        <v>13238</v>
      </c>
      <c r="G66835" s="12" t="s">
        <v>4761</v>
      </c>
      <c r="H66835" s="118">
        <v>45631</v>
      </c>
    </row>
    <row r="66836" spans="1:8" hidden="1">
      <c r="A66836" s="12" t="s">
        <v>426</v>
      </c>
      <c r="B66836" s="12" t="s">
        <v>421</v>
      </c>
      <c r="C66836" s="12" t="s">
        <v>425</v>
      </c>
      <c r="D66836" s="12" t="s">
        <v>13386</v>
      </c>
      <c r="E66836" s="12" t="s">
        <v>15760</v>
      </c>
      <c r="F66836" s="12" t="s">
        <v>13238</v>
      </c>
      <c r="G66836" s="12" t="s">
        <v>4761</v>
      </c>
      <c r="H66836" s="118">
        <v>45614</v>
      </c>
    </row>
    <row r="66837" spans="1:8" hidden="1">
      <c r="A66837" s="12" t="s">
        <v>429</v>
      </c>
      <c r="B66837" s="12" t="s">
        <v>421</v>
      </c>
      <c r="C66837" s="12" t="s">
        <v>428</v>
      </c>
      <c r="D66837" s="12" t="s">
        <v>13643</v>
      </c>
      <c r="E66837" s="12" t="s">
        <v>15760</v>
      </c>
      <c r="F66837" s="12" t="s">
        <v>13238</v>
      </c>
      <c r="G66837" s="12" t="s">
        <v>4761</v>
      </c>
      <c r="H66837" s="118">
        <v>45616</v>
      </c>
    </row>
    <row r="66838" spans="1:8" hidden="1">
      <c r="A66838" s="12" t="s">
        <v>433</v>
      </c>
      <c r="B66838" s="12" t="s">
        <v>431</v>
      </c>
      <c r="C66838" s="12" t="s">
        <v>432</v>
      </c>
      <c r="D66838" s="12" t="s">
        <v>13644</v>
      </c>
      <c r="E66838" s="12" t="s">
        <v>15760</v>
      </c>
      <c r="F66838" s="12" t="s">
        <v>13238</v>
      </c>
      <c r="G66838" s="12" t="s">
        <v>4761</v>
      </c>
      <c r="H66838" s="118">
        <v>45614</v>
      </c>
    </row>
    <row r="66839" spans="1:8" hidden="1">
      <c r="A66839" s="12" t="s">
        <v>437</v>
      </c>
      <c r="B66839" s="12" t="s">
        <v>435</v>
      </c>
      <c r="C66839" s="12" t="s">
        <v>436</v>
      </c>
      <c r="D66839" s="12" t="s">
        <v>13645</v>
      </c>
      <c r="E66839" s="12" t="s">
        <v>15760</v>
      </c>
      <c r="F66839" s="12" t="s">
        <v>13238</v>
      </c>
      <c r="G66839" s="12" t="s">
        <v>4761</v>
      </c>
      <c r="H66839" s="118">
        <v>45617</v>
      </c>
    </row>
    <row r="66840" spans="1:8" hidden="1">
      <c r="A66840" s="12" t="s">
        <v>441</v>
      </c>
      <c r="B66840" s="12" t="s">
        <v>439</v>
      </c>
      <c r="C66840" s="12" t="s">
        <v>440</v>
      </c>
      <c r="D66840" s="12" t="s">
        <v>13258</v>
      </c>
      <c r="E66840" s="12" t="s">
        <v>15760</v>
      </c>
      <c r="F66840" s="12" t="s">
        <v>13238</v>
      </c>
      <c r="G66840" s="12" t="s">
        <v>4761</v>
      </c>
      <c r="H66840" s="118">
        <v>45617</v>
      </c>
    </row>
    <row r="66841" spans="1:8" hidden="1">
      <c r="A66841" s="12" t="s">
        <v>445</v>
      </c>
      <c r="B66841" s="12" t="s">
        <v>443</v>
      </c>
      <c r="C66841" s="12" t="s">
        <v>444</v>
      </c>
      <c r="D66841" s="12" t="s">
        <v>13534</v>
      </c>
      <c r="E66841" s="12" t="s">
        <v>15760</v>
      </c>
      <c r="F66841" s="12" t="s">
        <v>13238</v>
      </c>
      <c r="G66841" s="12" t="s">
        <v>4761</v>
      </c>
      <c r="H66841" s="118">
        <v>45617</v>
      </c>
    </row>
    <row r="66842" spans="1:8" hidden="1">
      <c r="A66842" s="12" t="s">
        <v>448</v>
      </c>
      <c r="B66842" s="12" t="s">
        <v>443</v>
      </c>
      <c r="C66842" s="12" t="s">
        <v>447</v>
      </c>
      <c r="D66842" s="12" t="s">
        <v>13259</v>
      </c>
      <c r="E66842" s="12" t="s">
        <v>15760</v>
      </c>
      <c r="F66842" s="12" t="s">
        <v>13238</v>
      </c>
      <c r="G66842" s="12" t="s">
        <v>4761</v>
      </c>
      <c r="H66842" s="118">
        <v>45614</v>
      </c>
    </row>
    <row r="66843" spans="1:8" hidden="1">
      <c r="A66843" s="12" t="s">
        <v>451</v>
      </c>
      <c r="B66843" s="12" t="s">
        <v>443</v>
      </c>
      <c r="C66843" s="12" t="s">
        <v>450</v>
      </c>
      <c r="D66843" s="12" t="s">
        <v>13535</v>
      </c>
      <c r="E66843" s="12" t="s">
        <v>15760</v>
      </c>
      <c r="F66843" s="12" t="s">
        <v>13238</v>
      </c>
      <c r="G66843" s="12" t="s">
        <v>4761</v>
      </c>
      <c r="H66843" s="118">
        <v>45615</v>
      </c>
    </row>
    <row r="66844" spans="1:8" hidden="1">
      <c r="A66844" s="57" t="s">
        <v>13260</v>
      </c>
      <c r="B66844" s="12" t="s">
        <v>13261</v>
      </c>
      <c r="C66844" s="12" t="s">
        <v>13262</v>
      </c>
      <c r="D66844" s="12" t="s">
        <v>13263</v>
      </c>
      <c r="E66844" s="12" t="s">
        <v>15760</v>
      </c>
      <c r="F66844" s="12" t="s">
        <v>13238</v>
      </c>
      <c r="G66844" s="12" t="s">
        <v>4761</v>
      </c>
      <c r="H66844" s="118">
        <v>45615</v>
      </c>
    </row>
    <row r="66845" spans="1:8" hidden="1">
      <c r="A66845" s="12" t="s">
        <v>455</v>
      </c>
      <c r="B66845" s="12" t="s">
        <v>453</v>
      </c>
      <c r="C66845" s="12" t="s">
        <v>454</v>
      </c>
      <c r="D66845" s="12" t="s">
        <v>13264</v>
      </c>
      <c r="E66845" s="12" t="s">
        <v>15760</v>
      </c>
      <c r="F66845" s="12" t="s">
        <v>13238</v>
      </c>
      <c r="G66845" s="12" t="s">
        <v>4761</v>
      </c>
      <c r="H66845" s="118">
        <v>45631</v>
      </c>
    </row>
    <row r="66846" spans="1:8" hidden="1">
      <c r="A66846" s="57" t="s">
        <v>13646</v>
      </c>
      <c r="B66846" s="12" t="s">
        <v>13647</v>
      </c>
      <c r="C66846" s="12" t="s">
        <v>312</v>
      </c>
      <c r="D66846" s="12" t="s">
        <v>13648</v>
      </c>
      <c r="E66846" s="12" t="s">
        <v>15760</v>
      </c>
      <c r="F66846" s="12" t="s">
        <v>13238</v>
      </c>
      <c r="G66846" s="12" t="s">
        <v>4761</v>
      </c>
      <c r="H66846" s="118">
        <v>45631</v>
      </c>
    </row>
    <row r="66847" spans="1:8" hidden="1">
      <c r="A66847" s="12" t="s">
        <v>459</v>
      </c>
      <c r="B66847" s="12" t="s">
        <v>457</v>
      </c>
      <c r="C66847" s="12" t="s">
        <v>458</v>
      </c>
      <c r="D66847" s="12" t="s">
        <v>13536</v>
      </c>
      <c r="E66847" s="12" t="s">
        <v>15760</v>
      </c>
      <c r="F66847" s="12" t="s">
        <v>13238</v>
      </c>
      <c r="G66847" s="12" t="s">
        <v>4761</v>
      </c>
      <c r="H66847" s="118">
        <v>45660</v>
      </c>
    </row>
    <row r="66848" spans="1:8" hidden="1">
      <c r="A66848" s="12" t="s">
        <v>463</v>
      </c>
      <c r="B66848" s="12" t="s">
        <v>461</v>
      </c>
      <c r="C66848" s="12" t="s">
        <v>462</v>
      </c>
      <c r="D66848" s="12" t="s">
        <v>13557</v>
      </c>
      <c r="E66848" s="12" t="s">
        <v>15760</v>
      </c>
      <c r="F66848" s="12" t="s">
        <v>13238</v>
      </c>
      <c r="G66848" s="12" t="s">
        <v>4761</v>
      </c>
      <c r="H66848" s="118">
        <v>45631</v>
      </c>
    </row>
    <row r="66849" spans="1:8" hidden="1">
      <c r="A66849" s="12" t="s">
        <v>466</v>
      </c>
      <c r="B66849" s="12" t="s">
        <v>461</v>
      </c>
      <c r="C66849" s="12" t="s">
        <v>465</v>
      </c>
      <c r="D66849" s="12" t="s">
        <v>13387</v>
      </c>
      <c r="E66849" s="12" t="s">
        <v>15760</v>
      </c>
      <c r="F66849" s="12" t="s">
        <v>13238</v>
      </c>
      <c r="G66849" s="12" t="s">
        <v>4761</v>
      </c>
      <c r="H66849" s="118">
        <v>45614</v>
      </c>
    </row>
    <row r="66850" spans="1:8" hidden="1">
      <c r="A66850" s="12" t="s">
        <v>474</v>
      </c>
      <c r="B66850" s="12" t="s">
        <v>472</v>
      </c>
      <c r="C66850" s="12" t="s">
        <v>473</v>
      </c>
      <c r="D66850" s="12" t="s">
        <v>13266</v>
      </c>
      <c r="E66850" s="12" t="s">
        <v>15760</v>
      </c>
      <c r="F66850" s="12" t="s">
        <v>13238</v>
      </c>
      <c r="G66850" s="12" t="s">
        <v>4761</v>
      </c>
      <c r="H66850" s="118">
        <v>45628</v>
      </c>
    </row>
    <row r="66851" spans="1:8" hidden="1">
      <c r="A66851" s="12" t="s">
        <v>478</v>
      </c>
      <c r="B66851" s="12" t="s">
        <v>476</v>
      </c>
      <c r="C66851" s="12" t="s">
        <v>477</v>
      </c>
      <c r="D66851" s="12" t="s">
        <v>13649</v>
      </c>
      <c r="E66851" s="12" t="s">
        <v>15760</v>
      </c>
      <c r="F66851" s="12" t="s">
        <v>13238</v>
      </c>
      <c r="G66851" s="12" t="s">
        <v>4761</v>
      </c>
      <c r="H66851" s="118">
        <v>45615</v>
      </c>
    </row>
    <row r="66852" spans="1:8" hidden="1">
      <c r="A66852" s="12" t="s">
        <v>482</v>
      </c>
      <c r="B66852" s="12" t="s">
        <v>480</v>
      </c>
      <c r="C66852" s="12" t="s">
        <v>481</v>
      </c>
      <c r="D66852" s="12" t="s">
        <v>13650</v>
      </c>
      <c r="E66852" s="12" t="s">
        <v>15760</v>
      </c>
      <c r="F66852" s="12" t="s">
        <v>13238</v>
      </c>
      <c r="G66852" s="12" t="s">
        <v>4761</v>
      </c>
      <c r="H66852" s="118">
        <v>45618</v>
      </c>
    </row>
    <row r="66853" spans="1:8" hidden="1">
      <c r="A66853" s="12" t="s">
        <v>485</v>
      </c>
      <c r="B66853" s="12" t="s">
        <v>480</v>
      </c>
      <c r="C66853" s="12" t="s">
        <v>484</v>
      </c>
      <c r="D66853" s="12" t="s">
        <v>13651</v>
      </c>
      <c r="E66853" s="12" t="s">
        <v>15760</v>
      </c>
      <c r="F66853" s="12" t="s">
        <v>13238</v>
      </c>
      <c r="G66853" s="12" t="s">
        <v>4761</v>
      </c>
      <c r="H66853" s="118">
        <v>45615</v>
      </c>
    </row>
    <row r="66854" spans="1:8" hidden="1">
      <c r="A66854" s="12" t="s">
        <v>488</v>
      </c>
      <c r="B66854" s="12" t="s">
        <v>480</v>
      </c>
      <c r="C66854" s="12" t="s">
        <v>487</v>
      </c>
      <c r="D66854" s="12" t="s">
        <v>13267</v>
      </c>
      <c r="E66854" s="12" t="s">
        <v>15760</v>
      </c>
      <c r="F66854" s="12" t="s">
        <v>13238</v>
      </c>
      <c r="G66854" s="12" t="s">
        <v>4761</v>
      </c>
      <c r="H66854" s="118">
        <v>45614</v>
      </c>
    </row>
    <row r="66855" spans="1:8" hidden="1">
      <c r="A66855" s="12" t="s">
        <v>492</v>
      </c>
      <c r="B66855" s="12" t="s">
        <v>490</v>
      </c>
      <c r="C66855" s="12" t="s">
        <v>491</v>
      </c>
      <c r="D66855" s="12" t="s">
        <v>13652</v>
      </c>
      <c r="E66855" s="12" t="s">
        <v>15760</v>
      </c>
      <c r="F66855" s="12" t="s">
        <v>13238</v>
      </c>
      <c r="G66855" s="12" t="s">
        <v>4761</v>
      </c>
      <c r="H66855" s="118">
        <v>45614</v>
      </c>
    </row>
    <row r="66856" spans="1:8" hidden="1">
      <c r="A66856" s="12" t="s">
        <v>496</v>
      </c>
      <c r="B66856" s="12" t="s">
        <v>494</v>
      </c>
      <c r="C66856" s="12" t="s">
        <v>495</v>
      </c>
      <c r="D66856" s="12" t="s">
        <v>13537</v>
      </c>
      <c r="E66856" s="12" t="s">
        <v>15760</v>
      </c>
      <c r="F66856" s="12" t="s">
        <v>13238</v>
      </c>
      <c r="G66856" s="12" t="s">
        <v>4761</v>
      </c>
      <c r="H66856" s="118">
        <v>45635</v>
      </c>
    </row>
    <row r="66857" spans="1:8" hidden="1">
      <c r="A66857" s="12" t="s">
        <v>500</v>
      </c>
      <c r="B66857" s="12" t="s">
        <v>498</v>
      </c>
      <c r="C66857" s="12" t="s">
        <v>499</v>
      </c>
      <c r="D66857" s="12" t="s">
        <v>13268</v>
      </c>
      <c r="E66857" s="12" t="s">
        <v>15760</v>
      </c>
      <c r="F66857" s="12" t="s">
        <v>13238</v>
      </c>
      <c r="G66857" s="12" t="s">
        <v>4761</v>
      </c>
      <c r="H66857" s="118">
        <v>45656</v>
      </c>
    </row>
    <row r="66858" spans="1:8" hidden="1">
      <c r="A66858" s="12" t="s">
        <v>504</v>
      </c>
      <c r="B66858" s="12" t="s">
        <v>502</v>
      </c>
      <c r="C66858" s="12" t="s">
        <v>503</v>
      </c>
      <c r="D66858" s="12" t="s">
        <v>13653</v>
      </c>
      <c r="E66858" s="12" t="s">
        <v>15760</v>
      </c>
      <c r="F66858" s="12" t="s">
        <v>13238</v>
      </c>
      <c r="G66858" s="12" t="s">
        <v>4761</v>
      </c>
      <c r="H66858" s="118">
        <v>45616</v>
      </c>
    </row>
    <row r="66859" spans="1:8" hidden="1">
      <c r="A66859" s="12" t="s">
        <v>511</v>
      </c>
      <c r="B66859" s="12" t="s">
        <v>506</v>
      </c>
      <c r="C66859" s="12" t="s">
        <v>510</v>
      </c>
      <c r="D66859" s="12" t="s">
        <v>13269</v>
      </c>
      <c r="E66859" s="12" t="s">
        <v>15760</v>
      </c>
      <c r="F66859" s="12" t="s">
        <v>13238</v>
      </c>
      <c r="G66859" s="12" t="s">
        <v>4761</v>
      </c>
      <c r="H66859" s="118">
        <v>45638</v>
      </c>
    </row>
    <row r="66860" spans="1:8" hidden="1">
      <c r="A66860" s="12" t="s">
        <v>513</v>
      </c>
      <c r="B66860" s="12" t="s">
        <v>506</v>
      </c>
      <c r="C66860" s="12" t="s">
        <v>469</v>
      </c>
      <c r="D66860" s="12" t="s">
        <v>13270</v>
      </c>
      <c r="E66860" s="12" t="s">
        <v>15760</v>
      </c>
      <c r="F66860" s="12" t="s">
        <v>13238</v>
      </c>
      <c r="G66860" s="12" t="s">
        <v>4761</v>
      </c>
      <c r="H66860" s="118">
        <v>45629</v>
      </c>
    </row>
    <row r="66861" spans="1:8" hidden="1">
      <c r="A66861" s="12" t="s">
        <v>516</v>
      </c>
      <c r="B66861" s="12" t="s">
        <v>506</v>
      </c>
      <c r="C66861" s="12" t="s">
        <v>515</v>
      </c>
      <c r="D66861" s="12" t="s">
        <v>13271</v>
      </c>
      <c r="E66861" s="12" t="s">
        <v>15760</v>
      </c>
      <c r="F66861" s="12" t="s">
        <v>13238</v>
      </c>
      <c r="G66861" s="12" t="s">
        <v>4761</v>
      </c>
      <c r="H66861" s="118">
        <v>45614</v>
      </c>
    </row>
    <row r="66862" spans="1:8" hidden="1">
      <c r="A66862" s="12" t="s">
        <v>520</v>
      </c>
      <c r="B66862" s="12" t="s">
        <v>518</v>
      </c>
      <c r="C66862" s="12" t="s">
        <v>519</v>
      </c>
      <c r="D66862" s="12" t="s">
        <v>13654</v>
      </c>
      <c r="E66862" s="12" t="s">
        <v>15760</v>
      </c>
      <c r="F66862" s="12" t="s">
        <v>13238</v>
      </c>
      <c r="G66862" s="12" t="s">
        <v>4761</v>
      </c>
      <c r="H66862" s="118">
        <v>45636</v>
      </c>
    </row>
    <row r="66863" spans="1:8" hidden="1">
      <c r="A66863" s="12" t="s">
        <v>523</v>
      </c>
      <c r="B66863" s="12" t="s">
        <v>506</v>
      </c>
      <c r="C66863" s="12" t="s">
        <v>522</v>
      </c>
      <c r="D66863" s="12" t="s">
        <v>13655</v>
      </c>
      <c r="E66863" s="12" t="s">
        <v>15760</v>
      </c>
      <c r="F66863" s="12" t="s">
        <v>13238</v>
      </c>
      <c r="G66863" s="12" t="s">
        <v>4761</v>
      </c>
      <c r="H66863" s="118">
        <v>45614</v>
      </c>
    </row>
    <row r="66864" spans="1:8" hidden="1">
      <c r="A66864" s="12" t="s">
        <v>527</v>
      </c>
      <c r="B66864" s="12" t="s">
        <v>525</v>
      </c>
      <c r="C66864" s="12" t="s">
        <v>526</v>
      </c>
      <c r="D66864" s="12" t="s">
        <v>13403</v>
      </c>
      <c r="E66864" s="12" t="s">
        <v>15760</v>
      </c>
      <c r="F66864" s="12" t="s">
        <v>13238</v>
      </c>
      <c r="G66864" s="12" t="s">
        <v>4761</v>
      </c>
      <c r="H66864" s="118">
        <v>45620</v>
      </c>
    </row>
    <row r="66865" spans="1:8" hidden="1">
      <c r="A66865" s="12" t="s">
        <v>530</v>
      </c>
      <c r="B66865" s="12" t="s">
        <v>525</v>
      </c>
      <c r="C66865" s="12" t="s">
        <v>529</v>
      </c>
      <c r="D66865" s="12" t="s">
        <v>13272</v>
      </c>
      <c r="E66865" s="12" t="s">
        <v>15760</v>
      </c>
      <c r="F66865" s="12" t="s">
        <v>13238</v>
      </c>
      <c r="G66865" s="12" t="s">
        <v>4761</v>
      </c>
      <c r="H66865" s="118">
        <v>45622</v>
      </c>
    </row>
    <row r="66866" spans="1:8" hidden="1">
      <c r="A66866" s="12" t="s">
        <v>538</v>
      </c>
      <c r="B66866" s="12" t="s">
        <v>536</v>
      </c>
      <c r="C66866" s="12" t="s">
        <v>537</v>
      </c>
      <c r="D66866" s="12" t="s">
        <v>13273</v>
      </c>
      <c r="E66866" s="12" t="s">
        <v>15760</v>
      </c>
      <c r="F66866" s="12" t="s">
        <v>13238</v>
      </c>
      <c r="G66866" s="12" t="s">
        <v>4761</v>
      </c>
      <c r="H66866" s="118">
        <v>45615</v>
      </c>
    </row>
    <row r="66867" spans="1:8" hidden="1">
      <c r="A66867" s="12" t="s">
        <v>541</v>
      </c>
      <c r="B66867" s="12" t="s">
        <v>540</v>
      </c>
      <c r="C66867" s="12" t="s">
        <v>121</v>
      </c>
      <c r="D66867" s="12" t="s">
        <v>13274</v>
      </c>
      <c r="E66867" s="12" t="s">
        <v>15760</v>
      </c>
      <c r="F66867" s="12" t="s">
        <v>13238</v>
      </c>
      <c r="G66867" s="12" t="s">
        <v>4761</v>
      </c>
      <c r="H66867" s="118">
        <v>45612</v>
      </c>
    </row>
    <row r="66868" spans="1:8" hidden="1">
      <c r="A66868" s="12" t="s">
        <v>544</v>
      </c>
      <c r="B66868" s="12" t="s">
        <v>540</v>
      </c>
      <c r="C66868" s="12" t="s">
        <v>543</v>
      </c>
      <c r="D66868" s="12" t="s">
        <v>13275</v>
      </c>
      <c r="E66868" s="12" t="s">
        <v>15760</v>
      </c>
      <c r="F66868" s="12" t="s">
        <v>13238</v>
      </c>
      <c r="G66868" s="12" t="s">
        <v>4761</v>
      </c>
      <c r="H66868" s="118">
        <v>45620</v>
      </c>
    </row>
    <row r="66869" spans="1:8" hidden="1">
      <c r="A66869" s="12" t="s">
        <v>548</v>
      </c>
      <c r="B66869" s="12" t="s">
        <v>546</v>
      </c>
      <c r="C66869" s="12" t="s">
        <v>547</v>
      </c>
      <c r="D66869" s="12" t="s">
        <v>13656</v>
      </c>
      <c r="E66869" s="12" t="s">
        <v>15760</v>
      </c>
      <c r="F66869" s="12" t="s">
        <v>13238</v>
      </c>
      <c r="G66869" s="12" t="s">
        <v>4761</v>
      </c>
      <c r="H66869" s="118">
        <v>45644</v>
      </c>
    </row>
    <row r="66870" spans="1:8" hidden="1">
      <c r="A66870" s="12" t="s">
        <v>556</v>
      </c>
      <c r="B66870" s="12" t="s">
        <v>554</v>
      </c>
      <c r="C66870" s="12" t="s">
        <v>555</v>
      </c>
      <c r="D66870" s="12" t="s">
        <v>13657</v>
      </c>
      <c r="E66870" s="12" t="s">
        <v>15760</v>
      </c>
      <c r="F66870" s="12" t="s">
        <v>13238</v>
      </c>
      <c r="G66870" s="12" t="s">
        <v>4761</v>
      </c>
      <c r="H66870" s="118">
        <v>45616</v>
      </c>
    </row>
    <row r="66871" spans="1:8" hidden="1">
      <c r="A66871" s="12" t="s">
        <v>560</v>
      </c>
      <c r="B66871" s="12" t="s">
        <v>558</v>
      </c>
      <c r="C66871" s="12" t="s">
        <v>559</v>
      </c>
      <c r="D66871" s="12" t="s">
        <v>13558</v>
      </c>
      <c r="E66871" s="12" t="s">
        <v>15760</v>
      </c>
      <c r="F66871" s="12" t="s">
        <v>13238</v>
      </c>
      <c r="G66871" s="12" t="s">
        <v>4761</v>
      </c>
      <c r="H66871" s="118">
        <v>45640</v>
      </c>
    </row>
    <row r="66872" spans="1:8" hidden="1">
      <c r="A66872" s="12" t="s">
        <v>564</v>
      </c>
      <c r="B66872" s="12" t="s">
        <v>562</v>
      </c>
      <c r="C66872" s="12" t="s">
        <v>563</v>
      </c>
      <c r="D66872" s="12" t="s">
        <v>13658</v>
      </c>
      <c r="E66872" s="12" t="s">
        <v>15760</v>
      </c>
      <c r="F66872" s="12" t="s">
        <v>13238</v>
      </c>
      <c r="G66872" s="12" t="s">
        <v>4761</v>
      </c>
      <c r="H66872" s="118">
        <v>45615</v>
      </c>
    </row>
    <row r="66873" spans="1:8" hidden="1">
      <c r="A66873" s="12" t="s">
        <v>568</v>
      </c>
      <c r="B66873" s="12" t="s">
        <v>566</v>
      </c>
      <c r="C66873" s="12" t="s">
        <v>567</v>
      </c>
      <c r="D66873" s="12" t="s">
        <v>13659</v>
      </c>
      <c r="E66873" s="12" t="s">
        <v>15760</v>
      </c>
      <c r="F66873" s="12" t="s">
        <v>13238</v>
      </c>
      <c r="G66873" s="12" t="s">
        <v>4761</v>
      </c>
      <c r="H66873" s="118">
        <v>45628</v>
      </c>
    </row>
    <row r="66874" spans="1:8" hidden="1">
      <c r="A66874" s="12" t="s">
        <v>572</v>
      </c>
      <c r="B66874" s="12" t="s">
        <v>570</v>
      </c>
      <c r="C66874" s="12" t="s">
        <v>571</v>
      </c>
      <c r="D66874" s="12" t="s">
        <v>13660</v>
      </c>
      <c r="E66874" s="12" t="s">
        <v>15760</v>
      </c>
      <c r="F66874" s="12" t="s">
        <v>13238</v>
      </c>
      <c r="G66874" s="12" t="s">
        <v>4761</v>
      </c>
      <c r="H66874" s="118">
        <v>45614</v>
      </c>
    </row>
    <row r="66875" spans="1:8" hidden="1">
      <c r="A66875" s="12" t="s">
        <v>580</v>
      </c>
      <c r="B66875" s="12" t="s">
        <v>578</v>
      </c>
      <c r="C66875" s="12" t="s">
        <v>579</v>
      </c>
      <c r="D66875" s="12" t="s">
        <v>13661</v>
      </c>
      <c r="E66875" s="12" t="s">
        <v>15760</v>
      </c>
      <c r="F66875" s="12" t="s">
        <v>13238</v>
      </c>
      <c r="G66875" s="12" t="s">
        <v>4761</v>
      </c>
      <c r="H66875" s="118">
        <v>45614</v>
      </c>
    </row>
    <row r="66876" spans="1:8" hidden="1">
      <c r="A66876" s="12" t="s">
        <v>587</v>
      </c>
      <c r="B66876" s="12" t="s">
        <v>582</v>
      </c>
      <c r="C66876" s="12" t="s">
        <v>586</v>
      </c>
      <c r="D66876" s="12" t="s">
        <v>13663</v>
      </c>
      <c r="E66876" s="12" t="s">
        <v>15760</v>
      </c>
      <c r="F66876" s="12" t="s">
        <v>13238</v>
      </c>
      <c r="G66876" s="12" t="s">
        <v>4761</v>
      </c>
      <c r="H66876" s="118">
        <v>45614</v>
      </c>
    </row>
    <row r="66877" spans="1:8" hidden="1">
      <c r="A66877" s="12" t="s">
        <v>591</v>
      </c>
      <c r="B66877" s="12" t="s">
        <v>589</v>
      </c>
      <c r="C66877" s="12" t="s">
        <v>590</v>
      </c>
      <c r="D66877" s="12" t="s">
        <v>13539</v>
      </c>
      <c r="E66877" s="12" t="s">
        <v>15760</v>
      </c>
      <c r="F66877" s="12" t="s">
        <v>13238</v>
      </c>
      <c r="G66877" s="12" t="s">
        <v>4761</v>
      </c>
      <c r="H66877" s="118">
        <v>45614</v>
      </c>
    </row>
    <row r="66878" spans="1:8" hidden="1">
      <c r="A66878" s="12" t="s">
        <v>598</v>
      </c>
      <c r="B66878" s="12" t="s">
        <v>593</v>
      </c>
      <c r="C66878" s="12" t="s">
        <v>597</v>
      </c>
      <c r="D66878" s="12" t="s">
        <v>13664</v>
      </c>
      <c r="E66878" s="12" t="s">
        <v>15760</v>
      </c>
      <c r="F66878" s="12" t="s">
        <v>13238</v>
      </c>
      <c r="G66878" s="12" t="s">
        <v>4761</v>
      </c>
      <c r="H66878" s="118">
        <v>45656</v>
      </c>
    </row>
    <row r="66879" spans="1:8" hidden="1">
      <c r="A66879" s="12" t="s">
        <v>601</v>
      </c>
      <c r="B66879" s="12" t="s">
        <v>593</v>
      </c>
      <c r="C66879" s="12" t="s">
        <v>600</v>
      </c>
      <c r="D66879" s="12" t="s">
        <v>13665</v>
      </c>
      <c r="E66879" s="12" t="s">
        <v>15760</v>
      </c>
      <c r="F66879" s="12" t="s">
        <v>13238</v>
      </c>
      <c r="G66879" s="12" t="s">
        <v>4761</v>
      </c>
      <c r="H66879" s="118">
        <v>45614</v>
      </c>
    </row>
    <row r="66880" spans="1:8" hidden="1">
      <c r="A66880" s="12" t="s">
        <v>605</v>
      </c>
      <c r="B66880" s="12" t="s">
        <v>603</v>
      </c>
      <c r="C66880" s="12" t="s">
        <v>604</v>
      </c>
      <c r="D66880" s="12" t="s">
        <v>13276</v>
      </c>
      <c r="E66880" s="12" t="s">
        <v>15760</v>
      </c>
      <c r="F66880" s="12" t="s">
        <v>13238</v>
      </c>
      <c r="G66880" s="12" t="s">
        <v>4761</v>
      </c>
      <c r="H66880" s="118">
        <v>45621</v>
      </c>
    </row>
    <row r="66881" spans="1:8" hidden="1">
      <c r="A66881" s="12" t="s">
        <v>609</v>
      </c>
      <c r="B66881" s="12" t="s">
        <v>607</v>
      </c>
      <c r="C66881" s="12" t="s">
        <v>608</v>
      </c>
      <c r="D66881" s="12" t="s">
        <v>13540</v>
      </c>
      <c r="E66881" s="12" t="s">
        <v>15760</v>
      </c>
      <c r="F66881" s="12" t="s">
        <v>13238</v>
      </c>
      <c r="G66881" s="12" t="s">
        <v>4761</v>
      </c>
      <c r="H66881" s="118">
        <v>45614</v>
      </c>
    </row>
    <row r="66882" spans="1:8" hidden="1">
      <c r="A66882" s="12" t="s">
        <v>612</v>
      </c>
      <c r="B66882" s="12" t="s">
        <v>611</v>
      </c>
      <c r="C66882" s="12" t="s">
        <v>222</v>
      </c>
      <c r="D66882" s="12" t="s">
        <v>13388</v>
      </c>
      <c r="E66882" s="12" t="s">
        <v>15760</v>
      </c>
      <c r="F66882" s="12" t="s">
        <v>13238</v>
      </c>
      <c r="G66882" s="12" t="s">
        <v>4761</v>
      </c>
      <c r="H66882" s="118">
        <v>45670</v>
      </c>
    </row>
    <row r="66883" spans="1:8" hidden="1">
      <c r="A66883" s="12" t="s">
        <v>620</v>
      </c>
      <c r="B66883" s="12" t="s">
        <v>618</v>
      </c>
      <c r="C66883" s="12" t="s">
        <v>619</v>
      </c>
      <c r="D66883" s="12" t="s">
        <v>13666</v>
      </c>
      <c r="E66883" s="12" t="s">
        <v>15760</v>
      </c>
      <c r="F66883" s="12" t="s">
        <v>13238</v>
      </c>
      <c r="G66883" s="12" t="s">
        <v>4761</v>
      </c>
      <c r="H66883" s="118">
        <v>45614</v>
      </c>
    </row>
    <row r="66884" spans="1:8" hidden="1">
      <c r="A66884" s="12" t="s">
        <v>623</v>
      </c>
      <c r="B66884" s="12" t="s">
        <v>618</v>
      </c>
      <c r="C66884" s="12" t="s">
        <v>622</v>
      </c>
      <c r="D66884" s="12" t="s">
        <v>13667</v>
      </c>
      <c r="E66884" s="12" t="s">
        <v>15760</v>
      </c>
      <c r="F66884" s="12" t="s">
        <v>13238</v>
      </c>
      <c r="G66884" s="12" t="s">
        <v>4761</v>
      </c>
      <c r="H66884" s="118">
        <v>45614</v>
      </c>
    </row>
    <row r="66885" spans="1:8" hidden="1">
      <c r="A66885" s="12" t="s">
        <v>627</v>
      </c>
      <c r="B66885" s="12" t="s">
        <v>625</v>
      </c>
      <c r="C66885" s="12" t="s">
        <v>626</v>
      </c>
      <c r="D66885" s="12" t="s">
        <v>13668</v>
      </c>
      <c r="E66885" s="12" t="s">
        <v>15760</v>
      </c>
      <c r="F66885" s="12" t="s">
        <v>13238</v>
      </c>
      <c r="G66885" s="12" t="s">
        <v>4761</v>
      </c>
      <c r="H66885" s="118">
        <v>45614</v>
      </c>
    </row>
    <row r="66886" spans="1:8" hidden="1">
      <c r="A66886" s="12" t="s">
        <v>631</v>
      </c>
      <c r="B66886" s="12" t="s">
        <v>629</v>
      </c>
      <c r="C66886" s="12" t="s">
        <v>630</v>
      </c>
      <c r="D66886" s="12" t="s">
        <v>13277</v>
      </c>
      <c r="E66886" s="12" t="s">
        <v>15760</v>
      </c>
      <c r="F66886" s="12" t="s">
        <v>13238</v>
      </c>
      <c r="G66886" s="12" t="s">
        <v>4761</v>
      </c>
      <c r="H66886" s="118">
        <v>45616</v>
      </c>
    </row>
    <row r="66887" spans="1:8" hidden="1">
      <c r="A66887" s="12" t="s">
        <v>635</v>
      </c>
      <c r="B66887" s="12" t="s">
        <v>633</v>
      </c>
      <c r="C66887" s="12" t="s">
        <v>634</v>
      </c>
      <c r="D66887" s="12" t="s">
        <v>13669</v>
      </c>
      <c r="E66887" s="12" t="s">
        <v>15760</v>
      </c>
      <c r="F66887" s="12" t="s">
        <v>13238</v>
      </c>
      <c r="G66887" s="12" t="s">
        <v>4761</v>
      </c>
      <c r="H66887" s="118">
        <v>45615</v>
      </c>
    </row>
    <row r="66888" spans="1:8" hidden="1">
      <c r="A66888" s="12" t="s">
        <v>639</v>
      </c>
      <c r="B66888" s="12" t="s">
        <v>637</v>
      </c>
      <c r="C66888" s="12" t="s">
        <v>638</v>
      </c>
      <c r="D66888" s="12" t="s">
        <v>13402</v>
      </c>
      <c r="E66888" s="12" t="s">
        <v>15760</v>
      </c>
      <c r="F66888" s="12" t="s">
        <v>13238</v>
      </c>
      <c r="G66888" s="12" t="s">
        <v>4761</v>
      </c>
      <c r="H66888" s="118">
        <v>45690</v>
      </c>
    </row>
    <row r="66889" spans="1:8" hidden="1">
      <c r="A66889" s="12" t="s">
        <v>647</v>
      </c>
      <c r="B66889" s="12" t="s">
        <v>645</v>
      </c>
      <c r="C66889" s="12" t="s">
        <v>646</v>
      </c>
      <c r="D66889" s="12" t="s">
        <v>13554</v>
      </c>
      <c r="E66889" s="12" t="s">
        <v>15760</v>
      </c>
      <c r="F66889" s="12" t="s">
        <v>13238</v>
      </c>
      <c r="G66889" s="12" t="s">
        <v>4761</v>
      </c>
      <c r="H66889" s="118">
        <v>45630</v>
      </c>
    </row>
    <row r="66890" spans="1:8" hidden="1">
      <c r="A66890" s="12" t="s">
        <v>651</v>
      </c>
      <c r="B66890" s="12" t="s">
        <v>649</v>
      </c>
      <c r="C66890" s="12" t="s">
        <v>650</v>
      </c>
      <c r="D66890" s="12" t="s">
        <v>13670</v>
      </c>
      <c r="E66890" s="12" t="s">
        <v>15760</v>
      </c>
      <c r="F66890" s="12" t="s">
        <v>13238</v>
      </c>
      <c r="G66890" s="12" t="s">
        <v>4761</v>
      </c>
      <c r="H66890" s="118">
        <v>45614</v>
      </c>
    </row>
    <row r="66891" spans="1:8" hidden="1">
      <c r="A66891" s="57" t="s">
        <v>13671</v>
      </c>
      <c r="B66891" s="12" t="s">
        <v>13672</v>
      </c>
      <c r="C66891" s="12" t="s">
        <v>13673</v>
      </c>
      <c r="D66891" s="12" t="s">
        <v>13674</v>
      </c>
      <c r="E66891" s="12" t="s">
        <v>15760</v>
      </c>
      <c r="F66891" s="12" t="s">
        <v>13238</v>
      </c>
      <c r="G66891" s="12" t="s">
        <v>4761</v>
      </c>
      <c r="H66891" s="118">
        <v>45618</v>
      </c>
    </row>
    <row r="66892" spans="1:8" hidden="1">
      <c r="A66892" s="12" t="s">
        <v>655</v>
      </c>
      <c r="B66892" s="12" t="s">
        <v>653</v>
      </c>
      <c r="C66892" s="12" t="s">
        <v>654</v>
      </c>
      <c r="D66892" s="12" t="s">
        <v>13278</v>
      </c>
      <c r="E66892" s="12" t="s">
        <v>15760</v>
      </c>
      <c r="F66892" s="12" t="s">
        <v>13238</v>
      </c>
      <c r="G66892" s="12" t="s">
        <v>4761</v>
      </c>
      <c r="H66892" s="118">
        <v>45614</v>
      </c>
    </row>
    <row r="66893" spans="1:8" hidden="1">
      <c r="A66893" s="57" t="s">
        <v>659</v>
      </c>
      <c r="B66893" s="12" t="s">
        <v>13675</v>
      </c>
      <c r="C66893" s="12" t="s">
        <v>658</v>
      </c>
      <c r="D66893" s="12" t="s">
        <v>13676</v>
      </c>
      <c r="E66893" s="12" t="s">
        <v>15760</v>
      </c>
      <c r="F66893" s="12" t="s">
        <v>13238</v>
      </c>
      <c r="G66893" s="12" t="s">
        <v>4761</v>
      </c>
      <c r="H66893" s="118">
        <v>45616</v>
      </c>
    </row>
    <row r="66894" spans="1:8" hidden="1">
      <c r="A66894" s="57" t="s">
        <v>13677</v>
      </c>
      <c r="B66894" s="12" t="s">
        <v>13678</v>
      </c>
      <c r="C66894" s="12" t="s">
        <v>13679</v>
      </c>
      <c r="D66894" s="12" t="s">
        <v>13680</v>
      </c>
      <c r="E66894" s="12" t="s">
        <v>15760</v>
      </c>
      <c r="F66894" s="12" t="s">
        <v>13238</v>
      </c>
      <c r="G66894" s="12" t="s">
        <v>4761</v>
      </c>
      <c r="H66894" s="118">
        <v>45635</v>
      </c>
    </row>
    <row r="66895" spans="1:8" hidden="1">
      <c r="A66895" s="12" t="s">
        <v>667</v>
      </c>
      <c r="B66895" s="12" t="s">
        <v>665</v>
      </c>
      <c r="C66895" s="12" t="s">
        <v>666</v>
      </c>
      <c r="D66895" s="12" t="s">
        <v>13681</v>
      </c>
      <c r="E66895" s="12" t="s">
        <v>15760</v>
      </c>
      <c r="F66895" s="12" t="s">
        <v>13238</v>
      </c>
      <c r="G66895" s="12" t="s">
        <v>4761</v>
      </c>
      <c r="H66895" s="118">
        <v>45614</v>
      </c>
    </row>
    <row r="66896" spans="1:8" hidden="1">
      <c r="A66896" s="12" t="s">
        <v>670</v>
      </c>
      <c r="B66896" s="12" t="s">
        <v>669</v>
      </c>
      <c r="C66896" s="12" t="s">
        <v>77</v>
      </c>
      <c r="D66896" s="12" t="s">
        <v>13682</v>
      </c>
      <c r="E66896" s="12" t="s">
        <v>15760</v>
      </c>
      <c r="F66896" s="12" t="s">
        <v>13238</v>
      </c>
      <c r="G66896" s="12" t="s">
        <v>4761</v>
      </c>
      <c r="H66896" s="118">
        <v>45616</v>
      </c>
    </row>
    <row r="66897" spans="1:8" hidden="1">
      <c r="A66897" s="12" t="s">
        <v>673</v>
      </c>
      <c r="B66897" s="12" t="s">
        <v>672</v>
      </c>
      <c r="C66897" s="12" t="s">
        <v>237</v>
      </c>
      <c r="D66897" s="12" t="s">
        <v>13683</v>
      </c>
      <c r="E66897" s="12" t="s">
        <v>15760</v>
      </c>
      <c r="F66897" s="12" t="s">
        <v>13238</v>
      </c>
      <c r="G66897" s="12" t="s">
        <v>4761</v>
      </c>
      <c r="H66897" s="118">
        <v>45630</v>
      </c>
    </row>
    <row r="66898" spans="1:8" hidden="1">
      <c r="A66898" s="12" t="s">
        <v>676</v>
      </c>
      <c r="B66898" s="12" t="s">
        <v>675</v>
      </c>
      <c r="C66898" s="12" t="s">
        <v>218</v>
      </c>
      <c r="D66898" s="12" t="s">
        <v>13401</v>
      </c>
      <c r="E66898" s="12" t="s">
        <v>15760</v>
      </c>
      <c r="F66898" s="12" t="s">
        <v>13238</v>
      </c>
      <c r="G66898" s="12" t="s">
        <v>4761</v>
      </c>
      <c r="H66898" s="118">
        <v>45616</v>
      </c>
    </row>
    <row r="66899" spans="1:8" hidden="1">
      <c r="A66899" s="12" t="s">
        <v>680</v>
      </c>
      <c r="B66899" s="12" t="s">
        <v>678</v>
      </c>
      <c r="C66899" s="12" t="s">
        <v>679</v>
      </c>
      <c r="D66899" s="12" t="s">
        <v>13279</v>
      </c>
      <c r="E66899" s="12" t="s">
        <v>15760</v>
      </c>
      <c r="F66899" s="12" t="s">
        <v>13238</v>
      </c>
      <c r="G66899" s="12" t="s">
        <v>4761</v>
      </c>
      <c r="H66899" s="118">
        <v>45616</v>
      </c>
    </row>
    <row r="66900" spans="1:8" hidden="1">
      <c r="A66900" s="12" t="s">
        <v>683</v>
      </c>
      <c r="B66900" s="12" t="s">
        <v>678</v>
      </c>
      <c r="C66900" s="12" t="s">
        <v>682</v>
      </c>
      <c r="D66900" s="12" t="s">
        <v>13684</v>
      </c>
      <c r="E66900" s="12" t="s">
        <v>15760</v>
      </c>
      <c r="F66900" s="12" t="s">
        <v>13238</v>
      </c>
      <c r="G66900" s="12" t="s">
        <v>4761</v>
      </c>
      <c r="H66900" s="118">
        <v>45614</v>
      </c>
    </row>
    <row r="66901" spans="1:8" hidden="1">
      <c r="A66901" s="57" t="s">
        <v>13685</v>
      </c>
      <c r="B66901" s="12" t="s">
        <v>13686</v>
      </c>
      <c r="C66901" s="12" t="s">
        <v>13687</v>
      </c>
      <c r="D66901" s="12" t="s">
        <v>13688</v>
      </c>
      <c r="E66901" s="12" t="s">
        <v>15760</v>
      </c>
      <c r="F66901" s="12" t="s">
        <v>13238</v>
      </c>
      <c r="G66901" s="12" t="s">
        <v>4761</v>
      </c>
      <c r="H66901" s="118">
        <v>45644</v>
      </c>
    </row>
    <row r="66902" spans="1:8" hidden="1">
      <c r="A66902" s="12" t="s">
        <v>687</v>
      </c>
      <c r="B66902" s="12" t="s">
        <v>685</v>
      </c>
      <c r="C66902" s="12" t="s">
        <v>686</v>
      </c>
      <c r="D66902" s="12" t="s">
        <v>13280</v>
      </c>
      <c r="E66902" s="12" t="s">
        <v>15760</v>
      </c>
      <c r="F66902" s="12" t="s">
        <v>13238</v>
      </c>
      <c r="G66902" s="12" t="s">
        <v>4761</v>
      </c>
      <c r="H66902" s="118">
        <v>45616</v>
      </c>
    </row>
    <row r="66903" spans="1:8" hidden="1">
      <c r="A66903" s="12" t="s">
        <v>691</v>
      </c>
      <c r="B66903" s="12" t="s">
        <v>689</v>
      </c>
      <c r="C66903" s="12" t="s">
        <v>690</v>
      </c>
      <c r="D66903" s="12" t="s">
        <v>13689</v>
      </c>
      <c r="E66903" s="12" t="s">
        <v>15760</v>
      </c>
      <c r="F66903" s="12" t="s">
        <v>13238</v>
      </c>
      <c r="G66903" s="12" t="s">
        <v>4761</v>
      </c>
      <c r="H66903" s="118">
        <v>45614</v>
      </c>
    </row>
    <row r="66904" spans="1:8" hidden="1">
      <c r="A66904" s="57" t="s">
        <v>695</v>
      </c>
      <c r="B66904" s="12" t="s">
        <v>13281</v>
      </c>
      <c r="C66904" s="12" t="s">
        <v>698</v>
      </c>
      <c r="D66904" s="12" t="s">
        <v>13282</v>
      </c>
      <c r="E66904" s="12" t="s">
        <v>15760</v>
      </c>
      <c r="F66904" s="12" t="s">
        <v>13238</v>
      </c>
      <c r="G66904" s="12" t="s">
        <v>4761</v>
      </c>
      <c r="H66904" s="118">
        <v>45614</v>
      </c>
    </row>
    <row r="66905" spans="1:8" hidden="1">
      <c r="A66905" s="12" t="s">
        <v>699</v>
      </c>
      <c r="B66905" s="12" t="s">
        <v>697</v>
      </c>
      <c r="C66905" s="12" t="s">
        <v>698</v>
      </c>
      <c r="D66905" s="12" t="s">
        <v>13541</v>
      </c>
      <c r="E66905" s="12" t="s">
        <v>15760</v>
      </c>
      <c r="F66905" s="12" t="s">
        <v>13238</v>
      </c>
      <c r="G66905" s="12" t="s">
        <v>4761</v>
      </c>
      <c r="H66905" s="118">
        <v>45614</v>
      </c>
    </row>
    <row r="66906" spans="1:8" hidden="1">
      <c r="A66906" s="12" t="s">
        <v>703</v>
      </c>
      <c r="B66906" s="12" t="s">
        <v>701</v>
      </c>
      <c r="C66906" s="12" t="s">
        <v>702</v>
      </c>
      <c r="D66906" s="12" t="s">
        <v>13690</v>
      </c>
      <c r="E66906" s="12" t="s">
        <v>15760</v>
      </c>
      <c r="F66906" s="12" t="s">
        <v>13238</v>
      </c>
      <c r="G66906" s="12" t="s">
        <v>4761</v>
      </c>
      <c r="H66906" s="118">
        <v>45615</v>
      </c>
    </row>
    <row r="66907" spans="1:8" hidden="1">
      <c r="A66907" s="12" t="s">
        <v>706</v>
      </c>
      <c r="B66907" s="12" t="s">
        <v>701</v>
      </c>
      <c r="C66907" s="12" t="s">
        <v>705</v>
      </c>
      <c r="D66907" s="12" t="s">
        <v>13283</v>
      </c>
      <c r="E66907" s="12" t="s">
        <v>15760</v>
      </c>
      <c r="F66907" s="12" t="s">
        <v>13238</v>
      </c>
      <c r="G66907" s="12" t="s">
        <v>4761</v>
      </c>
      <c r="H66907" s="118">
        <v>45612</v>
      </c>
    </row>
    <row r="66908" spans="1:8" hidden="1">
      <c r="A66908" s="12" t="s">
        <v>710</v>
      </c>
      <c r="B66908" s="12" t="s">
        <v>708</v>
      </c>
      <c r="C66908" s="12" t="s">
        <v>709</v>
      </c>
      <c r="D66908" s="12" t="s">
        <v>13691</v>
      </c>
      <c r="E66908" s="12" t="s">
        <v>15760</v>
      </c>
      <c r="F66908" s="12" t="s">
        <v>13238</v>
      </c>
      <c r="G66908" s="12" t="s">
        <v>4761</v>
      </c>
      <c r="H66908" s="118">
        <v>45615</v>
      </c>
    </row>
    <row r="66909" spans="1:8" hidden="1">
      <c r="A66909" s="12" t="s">
        <v>714</v>
      </c>
      <c r="B66909" s="12" t="s">
        <v>712</v>
      </c>
      <c r="C66909" s="12" t="s">
        <v>713</v>
      </c>
      <c r="D66909" s="12" t="s">
        <v>13389</v>
      </c>
      <c r="E66909" s="12" t="s">
        <v>15760</v>
      </c>
      <c r="F66909" s="12" t="s">
        <v>13238</v>
      </c>
      <c r="G66909" s="12" t="s">
        <v>4761</v>
      </c>
      <c r="H66909" s="118">
        <v>45616</v>
      </c>
    </row>
    <row r="66910" spans="1:8" hidden="1">
      <c r="A66910" s="12" t="s">
        <v>717</v>
      </c>
      <c r="B66910" s="12" t="s">
        <v>712</v>
      </c>
      <c r="C66910" s="12" t="s">
        <v>716</v>
      </c>
      <c r="D66910" s="12" t="s">
        <v>13692</v>
      </c>
      <c r="E66910" s="12" t="s">
        <v>15760</v>
      </c>
      <c r="F66910" s="12" t="s">
        <v>13238</v>
      </c>
      <c r="G66910" s="12" t="s">
        <v>4761</v>
      </c>
      <c r="H66910" s="118">
        <v>45630</v>
      </c>
    </row>
    <row r="66911" spans="1:8" hidden="1">
      <c r="A66911" s="12" t="s">
        <v>721</v>
      </c>
      <c r="B66911" s="12" t="s">
        <v>719</v>
      </c>
      <c r="C66911" s="12" t="s">
        <v>720</v>
      </c>
      <c r="D66911" s="12" t="s">
        <v>13693</v>
      </c>
      <c r="E66911" s="12" t="s">
        <v>15760</v>
      </c>
      <c r="F66911" s="12" t="s">
        <v>13238</v>
      </c>
      <c r="G66911" s="12" t="s">
        <v>4761</v>
      </c>
      <c r="H66911" s="118">
        <v>45659</v>
      </c>
    </row>
    <row r="66912" spans="1:8" hidden="1">
      <c r="A66912" s="12" t="s">
        <v>723</v>
      </c>
      <c r="B66912" s="12" t="s">
        <v>719</v>
      </c>
      <c r="C66912" s="12" t="s">
        <v>484</v>
      </c>
      <c r="D66912" s="12" t="s">
        <v>13390</v>
      </c>
      <c r="E66912" s="12" t="s">
        <v>15760</v>
      </c>
      <c r="F66912" s="12" t="s">
        <v>13238</v>
      </c>
      <c r="G66912" s="12" t="s">
        <v>4761</v>
      </c>
      <c r="H66912" s="118">
        <v>45637</v>
      </c>
    </row>
    <row r="66913" spans="1:8" hidden="1">
      <c r="A66913" s="12" t="s">
        <v>726</v>
      </c>
      <c r="B66913" s="12" t="s">
        <v>719</v>
      </c>
      <c r="C66913" s="12" t="s">
        <v>725</v>
      </c>
      <c r="D66913" s="12" t="s">
        <v>13542</v>
      </c>
      <c r="E66913" s="12" t="s">
        <v>15760</v>
      </c>
      <c r="F66913" s="12" t="s">
        <v>13238</v>
      </c>
      <c r="G66913" s="12" t="s">
        <v>4761</v>
      </c>
      <c r="H66913" s="118">
        <v>45646</v>
      </c>
    </row>
    <row r="66914" spans="1:8" hidden="1">
      <c r="A66914" s="12" t="s">
        <v>733</v>
      </c>
      <c r="B66914" s="12" t="s">
        <v>731</v>
      </c>
      <c r="C66914" s="12" t="s">
        <v>732</v>
      </c>
      <c r="D66914" s="12" t="s">
        <v>13284</v>
      </c>
      <c r="E66914" s="12" t="s">
        <v>15760</v>
      </c>
      <c r="F66914" s="12" t="s">
        <v>13238</v>
      </c>
      <c r="G66914" s="12" t="s">
        <v>4761</v>
      </c>
      <c r="H66914" s="118">
        <v>45616</v>
      </c>
    </row>
    <row r="66915" spans="1:8" hidden="1">
      <c r="A66915" s="57" t="s">
        <v>13694</v>
      </c>
      <c r="B66915" s="12" t="s">
        <v>13695</v>
      </c>
      <c r="C66915" s="12" t="s">
        <v>13696</v>
      </c>
      <c r="D66915" s="12" t="s">
        <v>13697</v>
      </c>
      <c r="E66915" s="12" t="s">
        <v>15760</v>
      </c>
      <c r="F66915" s="12" t="s">
        <v>13238</v>
      </c>
      <c r="G66915" s="12" t="s">
        <v>4761</v>
      </c>
      <c r="H66915" s="118">
        <v>45663</v>
      </c>
    </row>
    <row r="66916" spans="1:8" hidden="1">
      <c r="A66916" s="12" t="s">
        <v>744</v>
      </c>
      <c r="B66916" s="12" t="s">
        <v>739</v>
      </c>
      <c r="C66916" s="12" t="s">
        <v>743</v>
      </c>
      <c r="D66916" s="12" t="s">
        <v>13391</v>
      </c>
      <c r="E66916" s="12" t="s">
        <v>15760</v>
      </c>
      <c r="F66916" s="12" t="s">
        <v>13238</v>
      </c>
      <c r="G66916" s="12" t="s">
        <v>4761</v>
      </c>
      <c r="H66916" s="118">
        <v>45673</v>
      </c>
    </row>
    <row r="66917" spans="1:8" hidden="1">
      <c r="A66917" s="12" t="s">
        <v>747</v>
      </c>
      <c r="B66917" s="12" t="s">
        <v>739</v>
      </c>
      <c r="C66917" s="12" t="s">
        <v>746</v>
      </c>
      <c r="D66917" s="12" t="s">
        <v>13392</v>
      </c>
      <c r="E66917" s="12" t="s">
        <v>15760</v>
      </c>
      <c r="F66917" s="12" t="s">
        <v>13238</v>
      </c>
      <c r="G66917" s="12" t="s">
        <v>4761</v>
      </c>
      <c r="H66917" s="118">
        <v>45643</v>
      </c>
    </row>
    <row r="66918" spans="1:8" hidden="1">
      <c r="A66918" s="12" t="s">
        <v>750</v>
      </c>
      <c r="B66918" s="12" t="s">
        <v>739</v>
      </c>
      <c r="C66918" s="12" t="s">
        <v>749</v>
      </c>
      <c r="D66918" s="12" t="s">
        <v>13285</v>
      </c>
      <c r="E66918" s="12" t="s">
        <v>15760</v>
      </c>
      <c r="F66918" s="12" t="s">
        <v>13238</v>
      </c>
      <c r="G66918" s="12" t="s">
        <v>4761</v>
      </c>
      <c r="H66918" s="118">
        <v>45644</v>
      </c>
    </row>
    <row r="66919" spans="1:8" hidden="1">
      <c r="A66919" s="12" t="s">
        <v>754</v>
      </c>
      <c r="B66919" s="12" t="s">
        <v>752</v>
      </c>
      <c r="C66919" s="12" t="s">
        <v>753</v>
      </c>
      <c r="D66919" s="12" t="s">
        <v>13698</v>
      </c>
      <c r="E66919" s="12" t="s">
        <v>15760</v>
      </c>
      <c r="F66919" s="12" t="s">
        <v>13238</v>
      </c>
      <c r="G66919" s="12" t="s">
        <v>4761</v>
      </c>
      <c r="H66919" s="118">
        <v>45615</v>
      </c>
    </row>
    <row r="66920" spans="1:8" hidden="1">
      <c r="A66920" s="12" t="s">
        <v>764</v>
      </c>
      <c r="B66920" s="12" t="s">
        <v>756</v>
      </c>
      <c r="C66920" s="12" t="s">
        <v>763</v>
      </c>
      <c r="D66920" s="12" t="s">
        <v>13700</v>
      </c>
      <c r="E66920" s="12" t="s">
        <v>15760</v>
      </c>
      <c r="F66920" s="12" t="s">
        <v>13238</v>
      </c>
      <c r="G66920" s="12" t="s">
        <v>4761</v>
      </c>
      <c r="H66920" s="118">
        <v>45617</v>
      </c>
    </row>
    <row r="66921" spans="1:8" hidden="1">
      <c r="A66921" s="12" t="s">
        <v>770</v>
      </c>
      <c r="B66921" s="12" t="s">
        <v>756</v>
      </c>
      <c r="C66921" s="12" t="s">
        <v>769</v>
      </c>
      <c r="D66921" s="12" t="s">
        <v>13701</v>
      </c>
      <c r="E66921" s="12" t="s">
        <v>15760</v>
      </c>
      <c r="F66921" s="12" t="s">
        <v>13238</v>
      </c>
      <c r="G66921" s="12" t="s">
        <v>4761</v>
      </c>
      <c r="H66921" s="118">
        <v>45614</v>
      </c>
    </row>
    <row r="66922" spans="1:8" hidden="1">
      <c r="A66922" s="57" t="s">
        <v>13702</v>
      </c>
      <c r="B66922" s="12" t="s">
        <v>13703</v>
      </c>
      <c r="C66922" s="12" t="s">
        <v>13704</v>
      </c>
      <c r="D66922" s="12" t="s">
        <v>13705</v>
      </c>
      <c r="E66922" s="12" t="s">
        <v>15760</v>
      </c>
      <c r="F66922" s="12" t="s">
        <v>13238</v>
      </c>
      <c r="G66922" s="12" t="s">
        <v>4761</v>
      </c>
      <c r="H66922" s="118">
        <v>45614</v>
      </c>
    </row>
    <row r="66923" spans="1:8" hidden="1">
      <c r="A66923" s="12" t="s">
        <v>774</v>
      </c>
      <c r="B66923" s="12" t="s">
        <v>772</v>
      </c>
      <c r="C66923" s="12" t="s">
        <v>773</v>
      </c>
      <c r="D66923" s="12" t="s">
        <v>13706</v>
      </c>
      <c r="E66923" s="12" t="s">
        <v>15760</v>
      </c>
      <c r="F66923" s="12" t="s">
        <v>13238</v>
      </c>
      <c r="G66923" s="12" t="s">
        <v>4761</v>
      </c>
      <c r="H66923" s="118">
        <v>45684</v>
      </c>
    </row>
    <row r="66924" spans="1:8" hidden="1">
      <c r="A66924" s="12" t="s">
        <v>777</v>
      </c>
      <c r="B66924" s="12" t="s">
        <v>776</v>
      </c>
      <c r="C66924" s="12" t="s">
        <v>117</v>
      </c>
      <c r="D66924" s="12" t="s">
        <v>13513</v>
      </c>
      <c r="E66924" s="12" t="s">
        <v>15760</v>
      </c>
      <c r="F66924" s="12" t="s">
        <v>13238</v>
      </c>
      <c r="G66924" s="12" t="s">
        <v>4761</v>
      </c>
      <c r="H66924" s="118">
        <v>45660</v>
      </c>
    </row>
    <row r="66925" spans="1:8" hidden="1">
      <c r="A66925" s="12" t="s">
        <v>781</v>
      </c>
      <c r="B66925" s="12" t="s">
        <v>779</v>
      </c>
      <c r="C66925" s="12" t="s">
        <v>780</v>
      </c>
      <c r="D66925" s="12" t="s">
        <v>13286</v>
      </c>
      <c r="E66925" s="12" t="s">
        <v>15760</v>
      </c>
      <c r="F66925" s="12" t="s">
        <v>13238</v>
      </c>
      <c r="G66925" s="12" t="s">
        <v>4761</v>
      </c>
      <c r="H66925" s="118">
        <v>45612</v>
      </c>
    </row>
    <row r="66926" spans="1:8" hidden="1">
      <c r="A66926" s="12" t="s">
        <v>785</v>
      </c>
      <c r="B66926" s="12" t="s">
        <v>783</v>
      </c>
      <c r="C66926" s="12" t="s">
        <v>784</v>
      </c>
      <c r="D66926" s="12" t="s">
        <v>13543</v>
      </c>
      <c r="E66926" s="12" t="s">
        <v>15760</v>
      </c>
      <c r="F66926" s="12" t="s">
        <v>13238</v>
      </c>
      <c r="G66926" s="12" t="s">
        <v>4761</v>
      </c>
      <c r="H66926" s="118">
        <v>45621</v>
      </c>
    </row>
    <row r="66927" spans="1:8" hidden="1">
      <c r="A66927" s="12" t="s">
        <v>789</v>
      </c>
      <c r="B66927" s="12" t="s">
        <v>787</v>
      </c>
      <c r="C66927" s="12" t="s">
        <v>788</v>
      </c>
      <c r="D66927" s="12" t="s">
        <v>13544</v>
      </c>
      <c r="E66927" s="12" t="s">
        <v>15760</v>
      </c>
      <c r="F66927" s="12" t="s">
        <v>13238</v>
      </c>
      <c r="G66927" s="12" t="s">
        <v>4761</v>
      </c>
      <c r="H66927" s="118">
        <v>45617</v>
      </c>
    </row>
    <row r="66928" spans="1:8" hidden="1">
      <c r="A66928" s="12" t="s">
        <v>797</v>
      </c>
      <c r="B66928" s="12" t="s">
        <v>795</v>
      </c>
      <c r="C66928" s="12" t="s">
        <v>796</v>
      </c>
      <c r="D66928" s="12" t="s">
        <v>13287</v>
      </c>
      <c r="E66928" s="12" t="s">
        <v>15760</v>
      </c>
      <c r="F66928" s="12" t="s">
        <v>13238</v>
      </c>
      <c r="G66928" s="12" t="s">
        <v>4761</v>
      </c>
      <c r="H66928" s="118">
        <v>45616</v>
      </c>
    </row>
    <row r="66929" spans="1:8" hidden="1">
      <c r="A66929" s="12" t="s">
        <v>801</v>
      </c>
      <c r="B66929" s="12" t="s">
        <v>799</v>
      </c>
      <c r="C66929" s="12" t="s">
        <v>800</v>
      </c>
      <c r="D66929" s="12" t="s">
        <v>13707</v>
      </c>
      <c r="E66929" s="12" t="s">
        <v>15760</v>
      </c>
      <c r="F66929" s="12" t="s">
        <v>13238</v>
      </c>
      <c r="G66929" s="12" t="s">
        <v>4761</v>
      </c>
      <c r="H66929" s="118">
        <v>45650</v>
      </c>
    </row>
    <row r="66930" spans="1:8" hidden="1">
      <c r="A66930" s="12" t="s">
        <v>805</v>
      </c>
      <c r="B66930" s="12" t="s">
        <v>803</v>
      </c>
      <c r="C66930" s="12" t="s">
        <v>804</v>
      </c>
      <c r="D66930" s="12" t="s">
        <v>13708</v>
      </c>
      <c r="E66930" s="12" t="s">
        <v>15760</v>
      </c>
      <c r="F66930" s="12" t="s">
        <v>13238</v>
      </c>
      <c r="G66930" s="12" t="s">
        <v>4761</v>
      </c>
      <c r="H66930" s="118">
        <v>45670</v>
      </c>
    </row>
    <row r="66931" spans="1:8" hidden="1">
      <c r="A66931" s="12" t="s">
        <v>809</v>
      </c>
      <c r="B66931" s="12" t="s">
        <v>807</v>
      </c>
      <c r="C66931" s="12" t="s">
        <v>808</v>
      </c>
      <c r="D66931" s="12" t="s">
        <v>13709</v>
      </c>
      <c r="E66931" s="12" t="s">
        <v>15760</v>
      </c>
      <c r="F66931" s="12" t="s">
        <v>13238</v>
      </c>
      <c r="G66931" s="12" t="s">
        <v>4761</v>
      </c>
      <c r="H66931" s="118">
        <v>45665</v>
      </c>
    </row>
    <row r="66932" spans="1:8" hidden="1">
      <c r="A66932" s="12" t="s">
        <v>813</v>
      </c>
      <c r="B66932" s="12" t="s">
        <v>811</v>
      </c>
      <c r="C66932" s="12" t="s">
        <v>812</v>
      </c>
      <c r="D66932" s="12" t="s">
        <v>13710</v>
      </c>
      <c r="E66932" s="12" t="s">
        <v>15760</v>
      </c>
      <c r="F66932" s="12" t="s">
        <v>13238</v>
      </c>
      <c r="G66932" s="12" t="s">
        <v>4761</v>
      </c>
      <c r="H66932" s="118">
        <v>45645</v>
      </c>
    </row>
    <row r="66933" spans="1:8" hidden="1">
      <c r="A66933" s="12" t="s">
        <v>816</v>
      </c>
      <c r="B66933" s="12" t="s">
        <v>811</v>
      </c>
      <c r="C66933" s="12" t="s">
        <v>815</v>
      </c>
      <c r="D66933" s="12" t="s">
        <v>13393</v>
      </c>
      <c r="E66933" s="12" t="s">
        <v>15760</v>
      </c>
      <c r="F66933" s="12" t="s">
        <v>13238</v>
      </c>
      <c r="G66933" s="12" t="s">
        <v>4761</v>
      </c>
      <c r="H66933" s="118">
        <v>45615</v>
      </c>
    </row>
    <row r="66934" spans="1:8" hidden="1">
      <c r="A66934" s="12" t="s">
        <v>820</v>
      </c>
      <c r="B66934" s="12" t="s">
        <v>818</v>
      </c>
      <c r="C66934" s="12" t="s">
        <v>819</v>
      </c>
      <c r="D66934" s="12" t="s">
        <v>13711</v>
      </c>
      <c r="E66934" s="12" t="s">
        <v>15760</v>
      </c>
      <c r="F66934" s="12" t="s">
        <v>13238</v>
      </c>
      <c r="G66934" s="12" t="s">
        <v>4761</v>
      </c>
      <c r="H66934" s="118">
        <v>45616</v>
      </c>
    </row>
    <row r="66935" spans="1:8" hidden="1">
      <c r="A66935" s="12" t="s">
        <v>824</v>
      </c>
      <c r="B66935" s="12" t="s">
        <v>822</v>
      </c>
      <c r="C66935" s="12" t="s">
        <v>823</v>
      </c>
      <c r="D66935" s="12" t="s">
        <v>13288</v>
      </c>
      <c r="E66935" s="12" t="s">
        <v>15760</v>
      </c>
      <c r="F66935" s="12" t="s">
        <v>13238</v>
      </c>
      <c r="G66935" s="12" t="s">
        <v>4761</v>
      </c>
      <c r="H66935" s="118">
        <v>45614</v>
      </c>
    </row>
    <row r="66936" spans="1:8" hidden="1">
      <c r="A66936" s="12" t="s">
        <v>827</v>
      </c>
      <c r="B66936" s="12" t="s">
        <v>822</v>
      </c>
      <c r="C66936" s="12" t="s">
        <v>826</v>
      </c>
      <c r="D66936" s="12" t="s">
        <v>13545</v>
      </c>
      <c r="E66936" s="12" t="s">
        <v>15760</v>
      </c>
      <c r="F66936" s="12" t="s">
        <v>13238</v>
      </c>
      <c r="G66936" s="12" t="s">
        <v>4761</v>
      </c>
      <c r="H66936" s="118">
        <v>45628</v>
      </c>
    </row>
    <row r="66937" spans="1:8" hidden="1">
      <c r="A66937" s="12" t="s">
        <v>831</v>
      </c>
      <c r="B66937" s="12" t="s">
        <v>829</v>
      </c>
      <c r="C66937" s="12" t="s">
        <v>830</v>
      </c>
      <c r="D66937" s="12" t="s">
        <v>13712</v>
      </c>
      <c r="E66937" s="12" t="s">
        <v>15760</v>
      </c>
      <c r="F66937" s="12" t="s">
        <v>13238</v>
      </c>
      <c r="G66937" s="11" t="s">
        <v>4761</v>
      </c>
      <c r="H66937" s="118">
        <v>45623</v>
      </c>
    </row>
    <row r="66938" spans="1:8" hidden="1">
      <c r="A66938" s="12" t="s">
        <v>834</v>
      </c>
      <c r="B66938" s="12" t="s">
        <v>829</v>
      </c>
      <c r="C66938" s="12" t="s">
        <v>833</v>
      </c>
      <c r="D66938" s="12" t="s">
        <v>13289</v>
      </c>
      <c r="E66938" s="12" t="s">
        <v>15760</v>
      </c>
      <c r="F66938" s="12" t="s">
        <v>13238</v>
      </c>
      <c r="G66938" s="12" t="s">
        <v>4761</v>
      </c>
      <c r="H66938" s="118">
        <v>45614</v>
      </c>
    </row>
    <row r="66939" spans="1:8" hidden="1">
      <c r="A66939" s="12" t="s">
        <v>838</v>
      </c>
      <c r="B66939" s="12" t="s">
        <v>836</v>
      </c>
      <c r="C66939" s="12" t="s">
        <v>837</v>
      </c>
      <c r="D66939" s="12" t="s">
        <v>13713</v>
      </c>
      <c r="E66939" s="12" t="s">
        <v>15760</v>
      </c>
      <c r="F66939" s="12" t="s">
        <v>13238</v>
      </c>
      <c r="G66939" s="12" t="s">
        <v>4761</v>
      </c>
      <c r="H66939" s="118">
        <v>45615</v>
      </c>
    </row>
    <row r="66940" spans="1:8" hidden="1">
      <c r="A66940" s="57" t="s">
        <v>13714</v>
      </c>
      <c r="B66940" s="12" t="s">
        <v>13715</v>
      </c>
      <c r="C66940" s="12" t="s">
        <v>13716</v>
      </c>
      <c r="D66940" s="12" t="s">
        <v>13717</v>
      </c>
      <c r="E66940" s="12" t="s">
        <v>15760</v>
      </c>
      <c r="F66940" s="12" t="s">
        <v>13238</v>
      </c>
      <c r="G66940" s="12" t="s">
        <v>4761</v>
      </c>
      <c r="H66940" s="118">
        <v>45622</v>
      </c>
    </row>
    <row r="66941" spans="1:8" hidden="1">
      <c r="A66941" s="12" t="s">
        <v>842</v>
      </c>
      <c r="B66941" s="12" t="s">
        <v>840</v>
      </c>
      <c r="C66941" s="12" t="s">
        <v>841</v>
      </c>
      <c r="D66941" s="12" t="s">
        <v>13718</v>
      </c>
      <c r="E66941" s="12" t="s">
        <v>15760</v>
      </c>
      <c r="F66941" s="12" t="s">
        <v>13238</v>
      </c>
      <c r="G66941" s="12" t="s">
        <v>4761</v>
      </c>
      <c r="H66941" s="118">
        <v>45614</v>
      </c>
    </row>
    <row r="66942" spans="1:8" hidden="1">
      <c r="A66942" s="12" t="s">
        <v>846</v>
      </c>
      <c r="B66942" s="12" t="s">
        <v>844</v>
      </c>
      <c r="C66942" s="12" t="s">
        <v>845</v>
      </c>
      <c r="D66942" s="12" t="s">
        <v>13719</v>
      </c>
      <c r="E66942" s="12" t="s">
        <v>15760</v>
      </c>
      <c r="F66942" s="12" t="s">
        <v>13238</v>
      </c>
      <c r="G66942" s="12" t="s">
        <v>4761</v>
      </c>
      <c r="H66942" s="118">
        <v>45617</v>
      </c>
    </row>
    <row r="66943" spans="1:8" hidden="1">
      <c r="A66943" s="57" t="s">
        <v>13720</v>
      </c>
      <c r="B66943" s="12" t="s">
        <v>13721</v>
      </c>
      <c r="C66943" s="12" t="s">
        <v>13722</v>
      </c>
      <c r="D66943" s="12" t="s">
        <v>13723</v>
      </c>
      <c r="E66943" s="12" t="s">
        <v>15760</v>
      </c>
      <c r="F66943" s="12" t="s">
        <v>13238</v>
      </c>
      <c r="G66943" s="12" t="s">
        <v>4761</v>
      </c>
      <c r="H66943" s="118">
        <v>45618</v>
      </c>
    </row>
    <row r="66944" spans="1:8" hidden="1">
      <c r="A66944" s="12" t="s">
        <v>853</v>
      </c>
      <c r="B66944" s="12" t="s">
        <v>848</v>
      </c>
      <c r="C66944" s="12" t="s">
        <v>852</v>
      </c>
      <c r="D66944" s="12" t="s">
        <v>13546</v>
      </c>
      <c r="E66944" s="12" t="s">
        <v>15760</v>
      </c>
      <c r="F66944" s="12" t="s">
        <v>13238</v>
      </c>
      <c r="G66944" s="12" t="s">
        <v>4761</v>
      </c>
      <c r="H66944" s="118">
        <v>45614</v>
      </c>
    </row>
    <row r="66945" spans="1:8" hidden="1">
      <c r="A66945" s="57" t="s">
        <v>13724</v>
      </c>
      <c r="B66945" s="12" t="s">
        <v>848</v>
      </c>
      <c r="C66945" s="12" t="s">
        <v>912</v>
      </c>
      <c r="D66945" s="12" t="s">
        <v>13725</v>
      </c>
      <c r="E66945" s="12" t="s">
        <v>15760</v>
      </c>
      <c r="F66945" s="12" t="s">
        <v>13238</v>
      </c>
      <c r="G66945" s="11" t="s">
        <v>4761</v>
      </c>
      <c r="H66945" s="118">
        <v>45630</v>
      </c>
    </row>
    <row r="66946" spans="1:8" hidden="1">
      <c r="A66946" s="12" t="s">
        <v>858</v>
      </c>
      <c r="B66946" s="12" t="s">
        <v>848</v>
      </c>
      <c r="C66946" s="12" t="s">
        <v>857</v>
      </c>
      <c r="D66946" s="12" t="s">
        <v>13290</v>
      </c>
      <c r="E66946" s="12" t="s">
        <v>15760</v>
      </c>
      <c r="F66946" s="12" t="s">
        <v>13238</v>
      </c>
      <c r="G66946" s="11" t="s">
        <v>4761</v>
      </c>
      <c r="H66946" s="118">
        <v>45616</v>
      </c>
    </row>
    <row r="66947" spans="1:8" hidden="1">
      <c r="A66947" s="57" t="s">
        <v>862</v>
      </c>
      <c r="B66947" s="12" t="s">
        <v>13726</v>
      </c>
      <c r="C66947" s="12" t="s">
        <v>13727</v>
      </c>
      <c r="D66947" s="12" t="s">
        <v>13728</v>
      </c>
      <c r="E66947" s="12" t="s">
        <v>15760</v>
      </c>
      <c r="F66947" s="12" t="s">
        <v>13238</v>
      </c>
      <c r="G66947" s="11" t="s">
        <v>4761</v>
      </c>
      <c r="H66947" s="118">
        <v>45616</v>
      </c>
    </row>
    <row r="66948" spans="1:8" hidden="1">
      <c r="A66948" s="12" t="s">
        <v>866</v>
      </c>
      <c r="B66948" s="12" t="s">
        <v>864</v>
      </c>
      <c r="C66948" s="12" t="s">
        <v>865</v>
      </c>
      <c r="D66948" s="12" t="s">
        <v>13729</v>
      </c>
      <c r="E66948" s="12" t="s">
        <v>15760</v>
      </c>
      <c r="F66948" s="12" t="s">
        <v>13238</v>
      </c>
      <c r="G66948" s="12" t="s">
        <v>4761</v>
      </c>
      <c r="H66948" s="118">
        <v>45615</v>
      </c>
    </row>
    <row r="66949" spans="1:8" hidden="1">
      <c r="A66949" s="57" t="s">
        <v>874</v>
      </c>
      <c r="B66949" s="12" t="s">
        <v>13730</v>
      </c>
      <c r="C66949" s="12" t="s">
        <v>1019</v>
      </c>
      <c r="D66949" s="12" t="s">
        <v>13731</v>
      </c>
      <c r="E66949" s="12" t="s">
        <v>15760</v>
      </c>
      <c r="F66949" s="12" t="s">
        <v>13238</v>
      </c>
      <c r="G66949" s="11" t="s">
        <v>4761</v>
      </c>
      <c r="H66949" s="118">
        <v>45614</v>
      </c>
    </row>
    <row r="66950" spans="1:8" hidden="1">
      <c r="A66950" s="12" t="s">
        <v>878</v>
      </c>
      <c r="B66950" s="12" t="s">
        <v>876</v>
      </c>
      <c r="C66950" s="12" t="s">
        <v>877</v>
      </c>
      <c r="D66950" s="12" t="s">
        <v>13394</v>
      </c>
      <c r="E66950" s="12" t="s">
        <v>15760</v>
      </c>
      <c r="F66950" s="12" t="s">
        <v>13238</v>
      </c>
      <c r="G66950" s="11" t="s">
        <v>4761</v>
      </c>
      <c r="H66950" s="118">
        <v>45630</v>
      </c>
    </row>
    <row r="66951" spans="1:8" hidden="1">
      <c r="A66951" s="12" t="s">
        <v>882</v>
      </c>
      <c r="B66951" s="12" t="s">
        <v>880</v>
      </c>
      <c r="C66951" s="12" t="s">
        <v>881</v>
      </c>
      <c r="D66951" s="12" t="s">
        <v>13732</v>
      </c>
      <c r="E66951" s="12" t="s">
        <v>15760</v>
      </c>
      <c r="F66951" s="12" t="s">
        <v>13238</v>
      </c>
      <c r="G66951" s="11" t="s">
        <v>4761</v>
      </c>
      <c r="H66951" s="118">
        <v>45614</v>
      </c>
    </row>
    <row r="66952" spans="1:8" hidden="1">
      <c r="A66952" s="12" t="s">
        <v>888</v>
      </c>
      <c r="B66952" s="12" t="s">
        <v>887</v>
      </c>
      <c r="C66952" s="12" t="s">
        <v>256</v>
      </c>
      <c r="D66952" s="12" t="s">
        <v>13547</v>
      </c>
      <c r="E66952" s="12" t="s">
        <v>15760</v>
      </c>
      <c r="F66952" s="12" t="s">
        <v>13238</v>
      </c>
      <c r="G66952" s="12" t="s">
        <v>4761</v>
      </c>
      <c r="H66952" s="118">
        <v>45639</v>
      </c>
    </row>
    <row r="66953" spans="1:8" hidden="1">
      <c r="A66953" s="12" t="s">
        <v>891</v>
      </c>
      <c r="B66953" s="12" t="s">
        <v>890</v>
      </c>
      <c r="C66953" s="12" t="s">
        <v>432</v>
      </c>
      <c r="D66953" s="12" t="s">
        <v>13737</v>
      </c>
      <c r="E66953" s="12" t="s">
        <v>15760</v>
      </c>
      <c r="F66953" s="12" t="s">
        <v>13238</v>
      </c>
      <c r="G66953" s="12" t="s">
        <v>4761</v>
      </c>
      <c r="H66953" s="118">
        <v>45653</v>
      </c>
    </row>
    <row r="66954" spans="1:8" hidden="1">
      <c r="A66954" s="12" t="s">
        <v>895</v>
      </c>
      <c r="B66954" s="12" t="s">
        <v>893</v>
      </c>
      <c r="C66954" s="12" t="s">
        <v>894</v>
      </c>
      <c r="D66954" s="12" t="s">
        <v>13292</v>
      </c>
      <c r="E66954" s="12" t="s">
        <v>15760</v>
      </c>
      <c r="F66954" s="12" t="s">
        <v>13238</v>
      </c>
      <c r="G66954" s="12" t="s">
        <v>4761</v>
      </c>
      <c r="H66954" s="118">
        <v>45638</v>
      </c>
    </row>
    <row r="66955" spans="1:8" hidden="1">
      <c r="A66955" s="12" t="s">
        <v>899</v>
      </c>
      <c r="B66955" s="12" t="s">
        <v>897</v>
      </c>
      <c r="C66955" s="12" t="s">
        <v>898</v>
      </c>
      <c r="D66955" s="12" t="s">
        <v>13293</v>
      </c>
      <c r="E66955" s="12" t="s">
        <v>15760</v>
      </c>
      <c r="F66955" s="12" t="s">
        <v>13238</v>
      </c>
      <c r="G66955" s="11" t="s">
        <v>4761</v>
      </c>
      <c r="H66955" s="118">
        <v>45615</v>
      </c>
    </row>
    <row r="66956" spans="1:8" hidden="1">
      <c r="A66956" s="12" t="s">
        <v>902</v>
      </c>
      <c r="B66956" s="12" t="s">
        <v>897</v>
      </c>
      <c r="C66956" s="12" t="s">
        <v>901</v>
      </c>
      <c r="D66956" s="12" t="s">
        <v>13738</v>
      </c>
      <c r="E66956" s="12" t="s">
        <v>15760</v>
      </c>
      <c r="F66956" s="12" t="s">
        <v>13238</v>
      </c>
      <c r="G66956" s="12" t="s">
        <v>4761</v>
      </c>
      <c r="H66956" s="118">
        <v>45631</v>
      </c>
    </row>
    <row r="66957" spans="1:8" hidden="1">
      <c r="A66957" s="57" t="s">
        <v>13739</v>
      </c>
      <c r="B66957" s="12" t="s">
        <v>13740</v>
      </c>
      <c r="C66957" s="12" t="s">
        <v>13741</v>
      </c>
      <c r="D66957" s="12" t="s">
        <v>13742</v>
      </c>
      <c r="E66957" s="12" t="s">
        <v>15760</v>
      </c>
      <c r="F66957" s="12" t="s">
        <v>13238</v>
      </c>
      <c r="G66957" s="11" t="s">
        <v>4761</v>
      </c>
      <c r="H66957" s="118">
        <v>45659</v>
      </c>
    </row>
    <row r="66958" spans="1:8" hidden="1">
      <c r="A66958" s="12" t="s">
        <v>906</v>
      </c>
      <c r="B66958" s="12" t="s">
        <v>904</v>
      </c>
      <c r="C66958" s="12" t="s">
        <v>905</v>
      </c>
      <c r="D66958" s="12" t="s">
        <v>13743</v>
      </c>
      <c r="E66958" s="12" t="s">
        <v>15760</v>
      </c>
      <c r="F66958" s="12" t="s">
        <v>13238</v>
      </c>
      <c r="G66958" s="12" t="s">
        <v>4761</v>
      </c>
      <c r="H66958" s="118">
        <v>45615</v>
      </c>
    </row>
    <row r="66959" spans="1:8" hidden="1">
      <c r="A66959" s="12" t="s">
        <v>909</v>
      </c>
      <c r="B66959" s="12" t="s">
        <v>904</v>
      </c>
      <c r="C66959" s="12" t="s">
        <v>908</v>
      </c>
      <c r="D66959" s="12" t="s">
        <v>13294</v>
      </c>
      <c r="E66959" s="12" t="s">
        <v>15760</v>
      </c>
      <c r="F66959" s="12" t="s">
        <v>13238</v>
      </c>
      <c r="G66959" s="12" t="s">
        <v>4761</v>
      </c>
      <c r="H66959" s="118">
        <v>45628</v>
      </c>
    </row>
    <row r="66960" spans="1:8" hidden="1">
      <c r="A66960" s="12" t="s">
        <v>913</v>
      </c>
      <c r="B66960" s="12" t="s">
        <v>911</v>
      </c>
      <c r="C66960" s="12" t="s">
        <v>912</v>
      </c>
      <c r="D66960" s="12" t="s">
        <v>13295</v>
      </c>
      <c r="E66960" s="12" t="s">
        <v>15760</v>
      </c>
      <c r="F66960" s="12" t="s">
        <v>13238</v>
      </c>
      <c r="G66960" s="12" t="s">
        <v>4761</v>
      </c>
      <c r="H66960" s="118">
        <v>45614</v>
      </c>
    </row>
    <row r="66961" spans="1:8" hidden="1">
      <c r="A66961" s="12" t="s">
        <v>917</v>
      </c>
      <c r="B66961" s="12" t="s">
        <v>915</v>
      </c>
      <c r="C66961" s="12" t="s">
        <v>916</v>
      </c>
      <c r="D66961" s="12" t="s">
        <v>13744</v>
      </c>
      <c r="E66961" s="12" t="s">
        <v>15760</v>
      </c>
      <c r="F66961" s="12" t="s">
        <v>13238</v>
      </c>
      <c r="G66961" s="12" t="s">
        <v>4761</v>
      </c>
      <c r="H66961" s="118">
        <v>45656</v>
      </c>
    </row>
    <row r="66962" spans="1:8" hidden="1">
      <c r="A66962" s="12" t="s">
        <v>921</v>
      </c>
      <c r="B66962" s="12" t="s">
        <v>919</v>
      </c>
      <c r="C66962" s="12" t="s">
        <v>920</v>
      </c>
      <c r="D66962" s="12" t="s">
        <v>13296</v>
      </c>
      <c r="E66962" s="12" t="s">
        <v>15760</v>
      </c>
      <c r="F66962" s="12" t="s">
        <v>13238</v>
      </c>
      <c r="G66962" s="12" t="s">
        <v>4761</v>
      </c>
      <c r="H66962" s="118">
        <v>45635</v>
      </c>
    </row>
    <row r="66963" spans="1:8" hidden="1">
      <c r="A66963" s="12" t="s">
        <v>924</v>
      </c>
      <c r="B66963" s="12" t="s">
        <v>923</v>
      </c>
      <c r="C66963" s="12" t="s">
        <v>920</v>
      </c>
      <c r="D66963" s="12" t="s">
        <v>13297</v>
      </c>
      <c r="E66963" s="12" t="s">
        <v>15760</v>
      </c>
      <c r="F66963" s="12" t="s">
        <v>13238</v>
      </c>
      <c r="G66963" s="12" t="s">
        <v>4761</v>
      </c>
      <c r="H66963" s="118">
        <v>45622</v>
      </c>
    </row>
    <row r="66964" spans="1:8" hidden="1">
      <c r="A66964" s="57" t="s">
        <v>13745</v>
      </c>
      <c r="B66964" s="12" t="s">
        <v>13746</v>
      </c>
      <c r="C66964" s="12" t="s">
        <v>13747</v>
      </c>
      <c r="D66964" s="12" t="s">
        <v>13748</v>
      </c>
      <c r="E66964" s="12" t="s">
        <v>15760</v>
      </c>
      <c r="F66964" s="12" t="s">
        <v>13238</v>
      </c>
      <c r="G66964" s="12" t="s">
        <v>4761</v>
      </c>
      <c r="H66964" s="118">
        <v>45639</v>
      </c>
    </row>
    <row r="66965" spans="1:8" hidden="1">
      <c r="A66965" s="12" t="s">
        <v>928</v>
      </c>
      <c r="B66965" s="12" t="s">
        <v>926</v>
      </c>
      <c r="C66965" s="12" t="s">
        <v>927</v>
      </c>
      <c r="D66965" s="12" t="s">
        <v>13548</v>
      </c>
      <c r="E66965" s="12" t="s">
        <v>15760</v>
      </c>
      <c r="F66965" s="12" t="s">
        <v>13238</v>
      </c>
      <c r="G66965" s="12" t="s">
        <v>4761</v>
      </c>
      <c r="H66965" s="118">
        <v>45613</v>
      </c>
    </row>
    <row r="66966" spans="1:8" hidden="1">
      <c r="A66966" s="12" t="s">
        <v>932</v>
      </c>
      <c r="B66966" s="12" t="s">
        <v>930</v>
      </c>
      <c r="C66966" s="12" t="s">
        <v>931</v>
      </c>
      <c r="D66966" s="12" t="s">
        <v>13298</v>
      </c>
      <c r="E66966" s="12" t="s">
        <v>15760</v>
      </c>
      <c r="F66966" s="12" t="s">
        <v>13238</v>
      </c>
      <c r="G66966" s="12" t="s">
        <v>4761</v>
      </c>
      <c r="H66966" s="118">
        <v>45614</v>
      </c>
    </row>
    <row r="66967" spans="1:8" hidden="1">
      <c r="A66967" s="12" t="s">
        <v>936</v>
      </c>
      <c r="B66967" s="12" t="s">
        <v>934</v>
      </c>
      <c r="C66967" s="12" t="s">
        <v>935</v>
      </c>
      <c r="D66967" s="12" t="s">
        <v>13749</v>
      </c>
      <c r="E66967" s="12" t="s">
        <v>15760</v>
      </c>
      <c r="F66967" s="12" t="s">
        <v>13238</v>
      </c>
      <c r="G66967" s="12" t="s">
        <v>4761</v>
      </c>
      <c r="H66967" s="118">
        <v>45628</v>
      </c>
    </row>
    <row r="66968" spans="1:8" hidden="1">
      <c r="A66968" s="12" t="s">
        <v>940</v>
      </c>
      <c r="B66968" s="12" t="s">
        <v>938</v>
      </c>
      <c r="C66968" s="12" t="s">
        <v>939</v>
      </c>
      <c r="D66968" s="12" t="s">
        <v>13299</v>
      </c>
      <c r="E66968" s="12" t="s">
        <v>15760</v>
      </c>
      <c r="F66968" s="12" t="s">
        <v>13238</v>
      </c>
      <c r="G66968" s="12" t="s">
        <v>4761</v>
      </c>
      <c r="H66968" s="118">
        <v>45622</v>
      </c>
    </row>
    <row r="66969" spans="1:8" hidden="1">
      <c r="A66969" s="12" t="s">
        <v>944</v>
      </c>
      <c r="B66969" s="12" t="s">
        <v>942</v>
      </c>
      <c r="C66969" s="12" t="s">
        <v>943</v>
      </c>
      <c r="D66969" s="12" t="s">
        <v>13300</v>
      </c>
      <c r="E66969" s="12" t="s">
        <v>15760</v>
      </c>
      <c r="F66969" s="12" t="s">
        <v>13238</v>
      </c>
      <c r="G66969" s="12" t="s">
        <v>4761</v>
      </c>
      <c r="H66969" s="118">
        <v>45612</v>
      </c>
    </row>
    <row r="66970" spans="1:8" hidden="1">
      <c r="A66970" s="57" t="s">
        <v>13750</v>
      </c>
      <c r="B66970" s="12" t="s">
        <v>942</v>
      </c>
      <c r="C66970" s="12" t="s">
        <v>13751</v>
      </c>
      <c r="D66970" s="12" t="s">
        <v>13752</v>
      </c>
      <c r="E66970" s="12" t="s">
        <v>15760</v>
      </c>
      <c r="F66970" s="12" t="s">
        <v>13238</v>
      </c>
      <c r="G66970" s="11" t="s">
        <v>4761</v>
      </c>
      <c r="H66970" s="118">
        <v>45650</v>
      </c>
    </row>
    <row r="66971" spans="1:8" hidden="1">
      <c r="A66971" s="12" t="s">
        <v>952</v>
      </c>
      <c r="B66971" s="12" t="s">
        <v>950</v>
      </c>
      <c r="C66971" s="12" t="s">
        <v>951</v>
      </c>
      <c r="D66971" s="12" t="s">
        <v>13395</v>
      </c>
      <c r="E66971" s="12" t="s">
        <v>15760</v>
      </c>
      <c r="F66971" s="12" t="s">
        <v>13238</v>
      </c>
      <c r="G66971" s="11" t="s">
        <v>4761</v>
      </c>
      <c r="H66971" s="118">
        <v>45613</v>
      </c>
    </row>
    <row r="66972" spans="1:8" hidden="1">
      <c r="A66972" s="12" t="s">
        <v>955</v>
      </c>
      <c r="B66972" s="12" t="s">
        <v>954</v>
      </c>
      <c r="C66972" s="12" t="s">
        <v>600</v>
      </c>
      <c r="D66972" s="12" t="s">
        <v>13753</v>
      </c>
      <c r="E66972" s="12" t="s">
        <v>15760</v>
      </c>
      <c r="F66972" s="12" t="s">
        <v>13238</v>
      </c>
      <c r="G66972" s="12" t="s">
        <v>4761</v>
      </c>
      <c r="H66972" s="118">
        <v>45614</v>
      </c>
    </row>
    <row r="66973" spans="1:8" hidden="1">
      <c r="A66973" s="12" t="s">
        <v>959</v>
      </c>
      <c r="B66973" s="12" t="s">
        <v>957</v>
      </c>
      <c r="C66973" s="12" t="s">
        <v>958</v>
      </c>
      <c r="D66973" s="12" t="s">
        <v>13754</v>
      </c>
      <c r="E66973" s="12" t="s">
        <v>15760</v>
      </c>
      <c r="F66973" s="12" t="s">
        <v>13238</v>
      </c>
      <c r="G66973" s="12" t="s">
        <v>4761</v>
      </c>
      <c r="H66973" s="118">
        <v>45632</v>
      </c>
    </row>
    <row r="66974" spans="1:8" hidden="1">
      <c r="A66974" s="12" t="s">
        <v>967</v>
      </c>
      <c r="B66974" s="12" t="s">
        <v>965</v>
      </c>
      <c r="C66974" s="12" t="s">
        <v>966</v>
      </c>
      <c r="D66974" s="12" t="s">
        <v>13755</v>
      </c>
      <c r="E66974" s="12" t="s">
        <v>15760</v>
      </c>
      <c r="F66974" s="12" t="s">
        <v>13238</v>
      </c>
      <c r="G66974" s="12" t="s">
        <v>4761</v>
      </c>
      <c r="H66974" s="118">
        <v>45622</v>
      </c>
    </row>
    <row r="66975" spans="1:8" hidden="1">
      <c r="A66975" s="12" t="s">
        <v>971</v>
      </c>
      <c r="B66975" s="12" t="s">
        <v>969</v>
      </c>
      <c r="C66975" s="12" t="s">
        <v>970</v>
      </c>
      <c r="D66975" s="12" t="s">
        <v>13302</v>
      </c>
      <c r="E66975" s="12" t="s">
        <v>15760</v>
      </c>
      <c r="F66975" s="12" t="s">
        <v>13238</v>
      </c>
      <c r="G66975" s="12" t="s">
        <v>4761</v>
      </c>
      <c r="H66975" s="118">
        <v>45614</v>
      </c>
    </row>
    <row r="66976" spans="1:8" hidden="1">
      <c r="A66976" s="12" t="s">
        <v>975</v>
      </c>
      <c r="B66976" s="12" t="s">
        <v>973</v>
      </c>
      <c r="C66976" s="12" t="s">
        <v>974</v>
      </c>
      <c r="D66976" s="12" t="s">
        <v>13396</v>
      </c>
      <c r="E66976" s="12" t="s">
        <v>15760</v>
      </c>
      <c r="F66976" s="12" t="s">
        <v>13238</v>
      </c>
      <c r="G66976" s="12" t="s">
        <v>4761</v>
      </c>
      <c r="H66976" s="118">
        <v>45616</v>
      </c>
    </row>
    <row r="66977" spans="1:8" hidden="1">
      <c r="A66977" s="12" t="s">
        <v>979</v>
      </c>
      <c r="B66977" s="12" t="s">
        <v>977</v>
      </c>
      <c r="C66977" s="12" t="s">
        <v>978</v>
      </c>
      <c r="D66977" s="12" t="s">
        <v>13756</v>
      </c>
      <c r="E66977" s="12" t="s">
        <v>15760</v>
      </c>
      <c r="F66977" s="12" t="s">
        <v>13238</v>
      </c>
      <c r="G66977" s="12" t="s">
        <v>4761</v>
      </c>
      <c r="H66977" s="118">
        <v>45656</v>
      </c>
    </row>
    <row r="66978" spans="1:8" hidden="1">
      <c r="A66978" s="12" t="s">
        <v>983</v>
      </c>
      <c r="B66978" s="12" t="s">
        <v>981</v>
      </c>
      <c r="C66978" s="12" t="s">
        <v>982</v>
      </c>
      <c r="D66978" s="12" t="s">
        <v>13303</v>
      </c>
      <c r="E66978" s="12" t="s">
        <v>15760</v>
      </c>
      <c r="F66978" s="12" t="s">
        <v>13238</v>
      </c>
      <c r="G66978" s="12" t="s">
        <v>4761</v>
      </c>
      <c r="H66978" s="118">
        <v>45616</v>
      </c>
    </row>
    <row r="66979" spans="1:8" hidden="1">
      <c r="A66979" s="12" t="s">
        <v>987</v>
      </c>
      <c r="B66979" s="12" t="s">
        <v>985</v>
      </c>
      <c r="C66979" s="12" t="s">
        <v>986</v>
      </c>
      <c r="D66979" s="12" t="s">
        <v>13304</v>
      </c>
      <c r="E66979" s="12" t="s">
        <v>15760</v>
      </c>
      <c r="F66979" s="12" t="s">
        <v>13238</v>
      </c>
      <c r="G66979" s="12" t="s">
        <v>4761</v>
      </c>
      <c r="H66979" s="118">
        <v>45618</v>
      </c>
    </row>
    <row r="66980" spans="1:8" hidden="1">
      <c r="A66980" s="12" t="s">
        <v>990</v>
      </c>
      <c r="B66980" s="12" t="s">
        <v>989</v>
      </c>
      <c r="C66980" s="12" t="s">
        <v>946</v>
      </c>
      <c r="D66980" s="12" t="s">
        <v>13757</v>
      </c>
      <c r="E66980" s="12" t="s">
        <v>15760</v>
      </c>
      <c r="F66980" s="12" t="s">
        <v>13238</v>
      </c>
      <c r="G66980" s="12" t="s">
        <v>4761</v>
      </c>
      <c r="H66980" s="118">
        <v>45614</v>
      </c>
    </row>
    <row r="66981" spans="1:8" hidden="1">
      <c r="A66981" s="57" t="s">
        <v>13758</v>
      </c>
      <c r="B66981" s="12" t="s">
        <v>992</v>
      </c>
      <c r="C66981" s="12" t="s">
        <v>13759</v>
      </c>
      <c r="D66981" s="12" t="s">
        <v>13760</v>
      </c>
      <c r="E66981" s="12" t="s">
        <v>15760</v>
      </c>
      <c r="F66981" s="12" t="s">
        <v>13238</v>
      </c>
      <c r="G66981" s="12" t="s">
        <v>4761</v>
      </c>
      <c r="H66981" s="118">
        <v>45614</v>
      </c>
    </row>
    <row r="66982" spans="1:8" hidden="1">
      <c r="A66982" s="12" t="s">
        <v>994</v>
      </c>
      <c r="B66982" s="12" t="s">
        <v>992</v>
      </c>
      <c r="C66982" s="12" t="s">
        <v>993</v>
      </c>
      <c r="D66982" s="12" t="s">
        <v>13761</v>
      </c>
      <c r="E66982" s="12" t="s">
        <v>15760</v>
      </c>
      <c r="F66982" s="12" t="s">
        <v>13238</v>
      </c>
      <c r="G66982" s="12" t="s">
        <v>4761</v>
      </c>
      <c r="H66982" s="118">
        <v>45617</v>
      </c>
    </row>
    <row r="66983" spans="1:8" hidden="1">
      <c r="A66983" s="12" t="s">
        <v>1005</v>
      </c>
      <c r="B66983" s="12" t="s">
        <v>1003</v>
      </c>
      <c r="C66983" s="12" t="s">
        <v>1004</v>
      </c>
      <c r="D66983" s="12" t="s">
        <v>13762</v>
      </c>
      <c r="E66983" s="12" t="s">
        <v>15760</v>
      </c>
      <c r="F66983" s="12" t="s">
        <v>13238</v>
      </c>
      <c r="G66983" s="12" t="s">
        <v>4761</v>
      </c>
      <c r="H66983" s="118">
        <v>45618</v>
      </c>
    </row>
    <row r="66984" spans="1:8" hidden="1">
      <c r="A66984" s="12" t="s">
        <v>1008</v>
      </c>
      <c r="B66984" s="12" t="s">
        <v>1003</v>
      </c>
      <c r="C66984" s="12" t="s">
        <v>1007</v>
      </c>
      <c r="D66984" s="12" t="s">
        <v>13305</v>
      </c>
      <c r="E66984" s="12" t="s">
        <v>15760</v>
      </c>
      <c r="F66984" s="12" t="s">
        <v>13238</v>
      </c>
      <c r="G66984" s="12" t="s">
        <v>4761</v>
      </c>
      <c r="H66984" s="118">
        <v>45614</v>
      </c>
    </row>
    <row r="66985" spans="1:8" hidden="1">
      <c r="A66985" s="12" t="s">
        <v>1012</v>
      </c>
      <c r="B66985" s="12" t="s">
        <v>1010</v>
      </c>
      <c r="C66985" s="12" t="s">
        <v>1011</v>
      </c>
      <c r="D66985" s="12" t="s">
        <v>13763</v>
      </c>
      <c r="E66985" s="12" t="s">
        <v>15760</v>
      </c>
      <c r="F66985" s="12" t="s">
        <v>13238</v>
      </c>
      <c r="G66985" s="12" t="s">
        <v>4761</v>
      </c>
      <c r="H66985" s="118">
        <v>45632</v>
      </c>
    </row>
    <row r="66986" spans="1:8" hidden="1">
      <c r="A66986" s="12" t="s">
        <v>1016</v>
      </c>
      <c r="B66986" s="12" t="s">
        <v>1014</v>
      </c>
      <c r="C66986" s="12" t="s">
        <v>1015</v>
      </c>
      <c r="D66986" s="12" t="s">
        <v>13306</v>
      </c>
      <c r="E66986" s="12" t="s">
        <v>15760</v>
      </c>
      <c r="F66986" s="12" t="s">
        <v>13238</v>
      </c>
      <c r="G66986" s="12" t="s">
        <v>4761</v>
      </c>
      <c r="H66986" s="118">
        <v>45614</v>
      </c>
    </row>
    <row r="66987" spans="1:8" hidden="1">
      <c r="A66987" s="12" t="s">
        <v>1027</v>
      </c>
      <c r="B66987" s="12" t="s">
        <v>1026</v>
      </c>
      <c r="C66987" s="12" t="s">
        <v>630</v>
      </c>
      <c r="D66987" s="12" t="s">
        <v>13397</v>
      </c>
      <c r="E66987" s="12" t="s">
        <v>15760</v>
      </c>
      <c r="F66987" s="12" t="s">
        <v>13238</v>
      </c>
      <c r="G66987" s="12" t="s">
        <v>4761</v>
      </c>
      <c r="H66987" s="118">
        <v>45670</v>
      </c>
    </row>
    <row r="66988" spans="1:8" hidden="1">
      <c r="A66988" s="12" t="s">
        <v>1031</v>
      </c>
      <c r="B66988" s="12" t="s">
        <v>1029</v>
      </c>
      <c r="C66988" s="12" t="s">
        <v>1030</v>
      </c>
      <c r="D66988" s="12" t="s">
        <v>13765</v>
      </c>
      <c r="E66988" s="12" t="s">
        <v>15760</v>
      </c>
      <c r="F66988" s="12" t="s">
        <v>13238</v>
      </c>
      <c r="G66988" s="11" t="s">
        <v>4761</v>
      </c>
      <c r="H66988" s="118">
        <v>45665</v>
      </c>
    </row>
    <row r="66989" spans="1:8" hidden="1">
      <c r="A66989" s="12" t="s">
        <v>1035</v>
      </c>
      <c r="B66989" s="12" t="s">
        <v>1033</v>
      </c>
      <c r="C66989" s="12" t="s">
        <v>1034</v>
      </c>
      <c r="D66989" s="12" t="s">
        <v>13766</v>
      </c>
      <c r="E66989" s="12" t="s">
        <v>15760</v>
      </c>
      <c r="F66989" s="12" t="s">
        <v>13238</v>
      </c>
      <c r="G66989" s="11" t="s">
        <v>4761</v>
      </c>
      <c r="H66989" s="118">
        <v>45614</v>
      </c>
    </row>
    <row r="66990" spans="1:8" hidden="1">
      <c r="A66990" s="12" t="s">
        <v>1038</v>
      </c>
      <c r="B66990" s="12" t="s">
        <v>1033</v>
      </c>
      <c r="C66990" s="12" t="s">
        <v>1037</v>
      </c>
      <c r="D66990" s="12" t="s">
        <v>13307</v>
      </c>
      <c r="E66990" s="12" t="s">
        <v>15760</v>
      </c>
      <c r="F66990" s="12" t="s">
        <v>13238</v>
      </c>
      <c r="G66990" s="11" t="s">
        <v>4761</v>
      </c>
      <c r="H66990" s="118">
        <v>45614</v>
      </c>
    </row>
    <row r="66991" spans="1:8" hidden="1">
      <c r="A66991" s="12" t="s">
        <v>1042</v>
      </c>
      <c r="B66991" s="12" t="s">
        <v>1040</v>
      </c>
      <c r="C66991" s="12" t="s">
        <v>1041</v>
      </c>
      <c r="D66991" s="12" t="s">
        <v>13308</v>
      </c>
      <c r="E66991" s="12" t="s">
        <v>15760</v>
      </c>
      <c r="F66991" s="12" t="s">
        <v>13238</v>
      </c>
      <c r="G66991" s="11" t="s">
        <v>4761</v>
      </c>
      <c r="H66991" s="118">
        <v>45615</v>
      </c>
    </row>
    <row r="66992" spans="1:8" hidden="1">
      <c r="A66992" s="12" t="s">
        <v>1045</v>
      </c>
      <c r="B66992" s="12" t="s">
        <v>1040</v>
      </c>
      <c r="C66992" s="12" t="s">
        <v>1044</v>
      </c>
      <c r="D66992" s="12" t="s">
        <v>13767</v>
      </c>
      <c r="E66992" s="12" t="s">
        <v>15760</v>
      </c>
      <c r="F66992" s="12" t="s">
        <v>13238</v>
      </c>
      <c r="G66992" s="11" t="s">
        <v>4761</v>
      </c>
      <c r="H66992" s="118">
        <v>45615</v>
      </c>
    </row>
    <row r="66993" spans="1:8" hidden="1">
      <c r="A66993" s="12" t="s">
        <v>1048</v>
      </c>
      <c r="B66993" s="12" t="s">
        <v>1040</v>
      </c>
      <c r="C66993" s="12" t="s">
        <v>1047</v>
      </c>
      <c r="D66993" s="12" t="s">
        <v>13768</v>
      </c>
      <c r="E66993" s="12" t="s">
        <v>15760</v>
      </c>
      <c r="F66993" s="12" t="s">
        <v>13238</v>
      </c>
      <c r="G66993" s="11" t="s">
        <v>4761</v>
      </c>
      <c r="H66993" s="118">
        <v>45666</v>
      </c>
    </row>
    <row r="66994" spans="1:8" hidden="1">
      <c r="A66994" s="57" t="s">
        <v>13769</v>
      </c>
      <c r="B66994" s="12" t="s">
        <v>13770</v>
      </c>
      <c r="C66994" s="12" t="s">
        <v>13771</v>
      </c>
      <c r="D66994" s="12" t="s">
        <v>13772</v>
      </c>
      <c r="E66994" s="12" t="s">
        <v>15760</v>
      </c>
      <c r="F66994" s="12" t="s">
        <v>13238</v>
      </c>
      <c r="G66994" s="11" t="s">
        <v>4761</v>
      </c>
      <c r="H66994" s="118">
        <v>45644</v>
      </c>
    </row>
    <row r="66995" spans="1:8" hidden="1">
      <c r="A66995" s="12" t="s">
        <v>1052</v>
      </c>
      <c r="B66995" s="12" t="s">
        <v>1050</v>
      </c>
      <c r="C66995" s="12" t="s">
        <v>1051</v>
      </c>
      <c r="D66995" s="12" t="s">
        <v>13309</v>
      </c>
      <c r="E66995" s="12" t="s">
        <v>15760</v>
      </c>
      <c r="F66995" s="12" t="s">
        <v>13238</v>
      </c>
      <c r="G66995" s="12" t="s">
        <v>4761</v>
      </c>
      <c r="H66995" s="118">
        <v>45682</v>
      </c>
    </row>
    <row r="66996" spans="1:8" hidden="1">
      <c r="A66996" s="12" t="s">
        <v>1056</v>
      </c>
      <c r="B66996" s="12" t="s">
        <v>1054</v>
      </c>
      <c r="C66996" s="12" t="s">
        <v>1055</v>
      </c>
      <c r="D66996" s="12" t="s">
        <v>13549</v>
      </c>
      <c r="E66996" s="12" t="s">
        <v>15760</v>
      </c>
      <c r="F66996" s="12" t="s">
        <v>13238</v>
      </c>
      <c r="G66996" s="12" t="s">
        <v>4761</v>
      </c>
      <c r="H66996" s="118">
        <v>45621</v>
      </c>
    </row>
    <row r="66997" spans="1:8" hidden="1">
      <c r="A66997" s="12" t="s">
        <v>1060</v>
      </c>
      <c r="B66997" s="12" t="s">
        <v>1058</v>
      </c>
      <c r="C66997" s="12" t="s">
        <v>1059</v>
      </c>
      <c r="D66997" s="12" t="s">
        <v>13776</v>
      </c>
      <c r="E66997" s="12" t="s">
        <v>15760</v>
      </c>
      <c r="F66997" s="12" t="s">
        <v>13238</v>
      </c>
      <c r="G66997" s="12" t="s">
        <v>4761</v>
      </c>
      <c r="H66997" s="118">
        <v>45642</v>
      </c>
    </row>
    <row r="66998" spans="1:8" hidden="1">
      <c r="A66998" s="12" t="s">
        <v>1064</v>
      </c>
      <c r="B66998" s="12" t="s">
        <v>1062</v>
      </c>
      <c r="C66998" s="12" t="s">
        <v>1063</v>
      </c>
      <c r="D66998" s="12" t="s">
        <v>13315</v>
      </c>
      <c r="E66998" s="12" t="s">
        <v>15760</v>
      </c>
      <c r="F66998" s="12" t="s">
        <v>13238</v>
      </c>
      <c r="G66998" s="12" t="s">
        <v>4761</v>
      </c>
      <c r="H66998" s="118">
        <v>45616</v>
      </c>
    </row>
    <row r="66999" spans="1:8" hidden="1">
      <c r="A66999" s="12" t="s">
        <v>1067</v>
      </c>
      <c r="B66999" s="12" t="s">
        <v>1062</v>
      </c>
      <c r="C66999" s="12" t="s">
        <v>1066</v>
      </c>
      <c r="D66999" s="12" t="s">
        <v>13310</v>
      </c>
      <c r="E66999" s="12" t="s">
        <v>15760</v>
      </c>
      <c r="F66999" s="12" t="s">
        <v>13238</v>
      </c>
      <c r="G66999" s="12" t="s">
        <v>4761</v>
      </c>
      <c r="H66999" s="118">
        <v>45614</v>
      </c>
    </row>
    <row r="67000" spans="1:8" hidden="1">
      <c r="A67000" s="12" t="s">
        <v>1070</v>
      </c>
      <c r="B67000" s="12" t="s">
        <v>1069</v>
      </c>
      <c r="C67000" s="12" t="s">
        <v>282</v>
      </c>
      <c r="D67000" s="12" t="s">
        <v>13777</v>
      </c>
      <c r="E67000" s="12" t="s">
        <v>15760</v>
      </c>
      <c r="F67000" s="12" t="s">
        <v>13238</v>
      </c>
      <c r="G67000" s="12" t="s">
        <v>4761</v>
      </c>
      <c r="H67000" s="118">
        <v>45616</v>
      </c>
    </row>
    <row r="67001" spans="1:8" hidden="1">
      <c r="A67001" s="57" t="s">
        <v>13778</v>
      </c>
      <c r="B67001" s="12" t="s">
        <v>13779</v>
      </c>
      <c r="C67001" s="12" t="s">
        <v>13780</v>
      </c>
      <c r="D67001" s="12" t="s">
        <v>13781</v>
      </c>
      <c r="E67001" s="12" t="s">
        <v>15760</v>
      </c>
      <c r="F67001" s="12" t="s">
        <v>13238</v>
      </c>
      <c r="G67001" s="12" t="s">
        <v>4761</v>
      </c>
      <c r="H67001" s="118">
        <v>45618</v>
      </c>
    </row>
    <row r="67002" spans="1:8" hidden="1">
      <c r="A67002" s="12" t="s">
        <v>1074</v>
      </c>
      <c r="B67002" s="12" t="s">
        <v>1072</v>
      </c>
      <c r="C67002" s="12" t="s">
        <v>1073</v>
      </c>
      <c r="D67002" s="12" t="s">
        <v>13782</v>
      </c>
      <c r="E67002" s="12" t="s">
        <v>15760</v>
      </c>
      <c r="F67002" s="12" t="s">
        <v>13238</v>
      </c>
      <c r="G67002" s="12" t="s">
        <v>4761</v>
      </c>
      <c r="H67002" s="118">
        <v>45615</v>
      </c>
    </row>
    <row r="67003" spans="1:8" hidden="1">
      <c r="A67003" s="12" t="s">
        <v>1078</v>
      </c>
      <c r="B67003" s="12" t="s">
        <v>1076</v>
      </c>
      <c r="C67003" s="12" t="s">
        <v>1077</v>
      </c>
      <c r="D67003" s="12" t="s">
        <v>13398</v>
      </c>
      <c r="E67003" s="12" t="s">
        <v>15760</v>
      </c>
      <c r="F67003" s="12" t="s">
        <v>13238</v>
      </c>
      <c r="G67003" s="12" t="s">
        <v>4761</v>
      </c>
      <c r="H67003" s="118">
        <v>45617</v>
      </c>
    </row>
    <row r="67004" spans="1:8" hidden="1">
      <c r="A67004" s="12" t="s">
        <v>1081</v>
      </c>
      <c r="B67004" s="12" t="s">
        <v>1080</v>
      </c>
      <c r="C67004" s="12" t="s">
        <v>666</v>
      </c>
      <c r="D67004" s="12" t="s">
        <v>13311</v>
      </c>
      <c r="E67004" s="12" t="s">
        <v>15760</v>
      </c>
      <c r="F67004" s="12" t="s">
        <v>13238</v>
      </c>
      <c r="G67004" s="12" t="s">
        <v>4761</v>
      </c>
      <c r="H67004" s="118">
        <v>45614</v>
      </c>
    </row>
    <row r="67005" spans="1:8" hidden="1">
      <c r="A67005" s="57" t="s">
        <v>13783</v>
      </c>
      <c r="B67005" s="12" t="s">
        <v>13784</v>
      </c>
      <c r="C67005" s="12" t="s">
        <v>13785</v>
      </c>
      <c r="D67005" s="12" t="s">
        <v>13786</v>
      </c>
      <c r="E67005" s="12" t="s">
        <v>15760</v>
      </c>
      <c r="F67005" s="12" t="s">
        <v>13238</v>
      </c>
      <c r="G67005" s="11" t="s">
        <v>4761</v>
      </c>
      <c r="H67005" s="118">
        <v>45635</v>
      </c>
    </row>
    <row r="67006" spans="1:8" hidden="1">
      <c r="A67006" s="12" t="s">
        <v>1085</v>
      </c>
      <c r="B67006" s="12" t="s">
        <v>1083</v>
      </c>
      <c r="C67006" s="12" t="s">
        <v>1084</v>
      </c>
      <c r="D67006" s="12" t="s">
        <v>13550</v>
      </c>
      <c r="E67006" s="12" t="s">
        <v>15760</v>
      </c>
      <c r="F67006" s="12" t="s">
        <v>13238</v>
      </c>
      <c r="G67006" s="12" t="s">
        <v>4761</v>
      </c>
      <c r="H67006" s="118">
        <v>45612</v>
      </c>
    </row>
    <row r="67007" spans="1:8" hidden="1">
      <c r="A67007" s="12" t="s">
        <v>1089</v>
      </c>
      <c r="B67007" s="12" t="s">
        <v>1087</v>
      </c>
      <c r="C67007" s="12" t="s">
        <v>1088</v>
      </c>
      <c r="D67007" s="12" t="s">
        <v>13510</v>
      </c>
      <c r="E67007" s="12" t="s">
        <v>15760</v>
      </c>
      <c r="F67007" s="12" t="s">
        <v>13238</v>
      </c>
      <c r="G67007" s="12" t="s">
        <v>4761</v>
      </c>
      <c r="H67007" s="118">
        <v>45614</v>
      </c>
    </row>
    <row r="67008" spans="1:8" hidden="1">
      <c r="A67008" s="12" t="s">
        <v>1093</v>
      </c>
      <c r="B67008" s="12" t="s">
        <v>1091</v>
      </c>
      <c r="C67008" s="12" t="s">
        <v>1092</v>
      </c>
      <c r="D67008" s="12" t="s">
        <v>13551</v>
      </c>
      <c r="E67008" s="12" t="s">
        <v>15760</v>
      </c>
      <c r="F67008" s="12" t="s">
        <v>13238</v>
      </c>
      <c r="G67008" s="11" t="s">
        <v>4761</v>
      </c>
      <c r="H67008" s="118">
        <v>45614</v>
      </c>
    </row>
    <row r="67009" spans="1:8" hidden="1">
      <c r="A67009" s="12" t="s">
        <v>1097</v>
      </c>
      <c r="B67009" s="12" t="s">
        <v>1095</v>
      </c>
      <c r="C67009" s="12" t="s">
        <v>1096</v>
      </c>
      <c r="D67009" s="12" t="s">
        <v>13400</v>
      </c>
      <c r="E67009" s="12" t="s">
        <v>15760</v>
      </c>
      <c r="F67009" s="12" t="s">
        <v>13238</v>
      </c>
      <c r="G67009" s="11" t="s">
        <v>4761</v>
      </c>
      <c r="H67009" s="118">
        <v>45643</v>
      </c>
    </row>
    <row r="67010" spans="1:8" hidden="1">
      <c r="A67010" s="12" t="s">
        <v>1101</v>
      </c>
      <c r="B67010" s="12" t="s">
        <v>1099</v>
      </c>
      <c r="C67010" s="12" t="s">
        <v>1100</v>
      </c>
      <c r="D67010" s="12" t="s">
        <v>13552</v>
      </c>
      <c r="E67010" s="12" t="s">
        <v>15760</v>
      </c>
      <c r="F67010" s="12" t="s">
        <v>13238</v>
      </c>
      <c r="G67010" s="12" t="s">
        <v>4761</v>
      </c>
      <c r="H67010" s="118">
        <v>45615</v>
      </c>
    </row>
    <row r="67011" spans="1:8" hidden="1">
      <c r="A67011" s="12" t="s">
        <v>1105</v>
      </c>
      <c r="B67011" s="12" t="s">
        <v>1103</v>
      </c>
      <c r="C67011" s="12" t="s">
        <v>1104</v>
      </c>
      <c r="D67011" s="12" t="s">
        <v>13787</v>
      </c>
      <c r="E67011" s="12" t="s">
        <v>15760</v>
      </c>
      <c r="F67011" s="12" t="s">
        <v>13238</v>
      </c>
      <c r="G67011" s="12" t="s">
        <v>4761</v>
      </c>
      <c r="H67011" s="118">
        <v>45635</v>
      </c>
    </row>
    <row r="67012" spans="1:8" hidden="1">
      <c r="A67012" s="12" t="s">
        <v>1109</v>
      </c>
      <c r="B67012" s="12" t="s">
        <v>1107</v>
      </c>
      <c r="C67012" s="12" t="s">
        <v>1108</v>
      </c>
      <c r="D67012" s="12" t="s">
        <v>13312</v>
      </c>
      <c r="E67012" s="12" t="s">
        <v>15760</v>
      </c>
      <c r="F67012" s="12" t="s">
        <v>13238</v>
      </c>
      <c r="G67012" s="12" t="s">
        <v>4761</v>
      </c>
      <c r="H67012" s="118">
        <v>45614</v>
      </c>
    </row>
    <row r="67013" spans="1:8" hidden="1">
      <c r="A67013" s="12" t="s">
        <v>1113</v>
      </c>
      <c r="B67013" s="12" t="s">
        <v>1111</v>
      </c>
      <c r="C67013" s="12" t="s">
        <v>1112</v>
      </c>
      <c r="D67013" s="12" t="s">
        <v>13447</v>
      </c>
      <c r="E67013" s="12" t="s">
        <v>15760</v>
      </c>
      <c r="F67013" s="12" t="s">
        <v>13238</v>
      </c>
      <c r="G67013" s="11" t="s">
        <v>4761</v>
      </c>
      <c r="H67013" s="118">
        <v>45652</v>
      </c>
    </row>
    <row r="67014" spans="1:8" hidden="1">
      <c r="A67014" s="57" t="s">
        <v>13788</v>
      </c>
      <c r="B67014" s="12" t="s">
        <v>13789</v>
      </c>
      <c r="C67014" s="12" t="s">
        <v>13790</v>
      </c>
      <c r="D67014" s="12" t="s">
        <v>13791</v>
      </c>
      <c r="E67014" s="12" t="s">
        <v>15760</v>
      </c>
      <c r="F67014" s="12" t="s">
        <v>13238</v>
      </c>
      <c r="G67014" s="12" t="s">
        <v>4761</v>
      </c>
      <c r="H67014" s="118">
        <v>45671</v>
      </c>
    </row>
    <row r="67015" spans="1:8" hidden="1">
      <c r="A67015" s="12" t="s">
        <v>1117</v>
      </c>
      <c r="B67015" s="12" t="s">
        <v>1115</v>
      </c>
      <c r="C67015" s="12" t="s">
        <v>1116</v>
      </c>
      <c r="D67015" s="12" t="s">
        <v>13313</v>
      </c>
      <c r="E67015" s="12" t="s">
        <v>15760</v>
      </c>
      <c r="F67015" s="12" t="s">
        <v>13238</v>
      </c>
      <c r="G67015" s="12" t="s">
        <v>4761</v>
      </c>
      <c r="H67015" s="118">
        <v>45621</v>
      </c>
    </row>
    <row r="67016" spans="1:8" hidden="1">
      <c r="A67016" s="12" t="s">
        <v>1121</v>
      </c>
      <c r="B67016" s="12" t="s">
        <v>1119</v>
      </c>
      <c r="C67016" s="12" t="s">
        <v>1120</v>
      </c>
      <c r="D67016" s="12" t="s">
        <v>13792</v>
      </c>
      <c r="E67016" s="12" t="s">
        <v>15760</v>
      </c>
      <c r="F67016" s="12" t="s">
        <v>13238</v>
      </c>
      <c r="G67016" s="12" t="s">
        <v>4761</v>
      </c>
      <c r="H67016" s="118">
        <v>45622</v>
      </c>
    </row>
    <row r="67017" spans="1:8" hidden="1">
      <c r="A67017" s="12" t="s">
        <v>1125</v>
      </c>
      <c r="B67017" s="12" t="s">
        <v>1123</v>
      </c>
      <c r="C67017" s="12" t="s">
        <v>1124</v>
      </c>
      <c r="D67017" s="12" t="s">
        <v>13399</v>
      </c>
      <c r="E67017" s="12" t="s">
        <v>15760</v>
      </c>
      <c r="F67017" s="12" t="s">
        <v>13238</v>
      </c>
      <c r="G67017" s="11" t="s">
        <v>4761</v>
      </c>
      <c r="H67017" s="118">
        <v>45615</v>
      </c>
    </row>
    <row r="67018" spans="1:8" hidden="1">
      <c r="A67018" s="12" t="s">
        <v>1133</v>
      </c>
      <c r="B67018" s="12" t="s">
        <v>1131</v>
      </c>
      <c r="C67018" s="12" t="s">
        <v>1132</v>
      </c>
      <c r="D67018" s="12" t="s">
        <v>13314</v>
      </c>
      <c r="E67018" s="12" t="s">
        <v>15760</v>
      </c>
      <c r="F67018" s="12" t="s">
        <v>13238</v>
      </c>
      <c r="G67018" s="12" t="s">
        <v>4761</v>
      </c>
      <c r="H67018" s="118">
        <v>45618</v>
      </c>
    </row>
    <row r="67019" spans="1:8" hidden="1">
      <c r="A67019" s="125" t="s">
        <v>13800</v>
      </c>
      <c r="B67019" s="12" t="s">
        <v>160</v>
      </c>
      <c r="C67019" s="12" t="s">
        <v>13801</v>
      </c>
      <c r="D67019" s="12" t="s">
        <v>13802</v>
      </c>
      <c r="E67019" s="12" t="s">
        <v>15760</v>
      </c>
      <c r="F67019" s="12" t="s">
        <v>13238</v>
      </c>
      <c r="G67019" s="12" t="s">
        <v>4761</v>
      </c>
      <c r="H67019" s="118">
        <v>45713</v>
      </c>
    </row>
    <row r="67020" spans="1:8" hidden="1">
      <c r="A67020" s="12" t="s">
        <v>885</v>
      </c>
      <c r="B67020" s="12" t="s">
        <v>884</v>
      </c>
      <c r="C67020" s="12" t="s">
        <v>390</v>
      </c>
      <c r="D67020" s="12" t="s">
        <v>13291</v>
      </c>
      <c r="E67020" s="12" t="s">
        <v>15760</v>
      </c>
      <c r="F67020" s="12" t="s">
        <v>13238</v>
      </c>
      <c r="G67020" s="12" t="s">
        <v>4761</v>
      </c>
      <c r="H67020" s="118">
        <v>45714</v>
      </c>
    </row>
    <row r="67021" spans="1:8" hidden="1">
      <c r="A67021" s="12" t="s">
        <v>948</v>
      </c>
      <c r="B67021" s="12" t="s">
        <v>946</v>
      </c>
      <c r="C67021" s="12" t="s">
        <v>947</v>
      </c>
      <c r="D67021" s="12" t="s">
        <v>13301</v>
      </c>
      <c r="E67021" s="12" t="s">
        <v>15760</v>
      </c>
      <c r="F67021" s="12" t="s">
        <v>13238</v>
      </c>
      <c r="G67021" s="12" t="s">
        <v>4761</v>
      </c>
      <c r="H67021" s="118">
        <v>45708</v>
      </c>
    </row>
    <row r="67022" spans="1:8" hidden="1">
      <c r="A67022" s="12" t="s">
        <v>584</v>
      </c>
      <c r="B67022" s="12" t="s">
        <v>582</v>
      </c>
      <c r="C67022" s="12" t="s">
        <v>583</v>
      </c>
      <c r="D67022" s="12" t="s">
        <v>13662</v>
      </c>
      <c r="E67022" s="12" t="s">
        <v>15760</v>
      </c>
      <c r="F67022" s="12" t="s">
        <v>13238</v>
      </c>
      <c r="G67022" s="12" t="s">
        <v>4761</v>
      </c>
      <c r="H67022" s="118">
        <v>45709</v>
      </c>
    </row>
    <row r="67023" spans="1:8" hidden="1">
      <c r="A67023" s="12" t="s">
        <v>173</v>
      </c>
      <c r="B67023" s="12" t="s">
        <v>168</v>
      </c>
      <c r="C67023" s="12" t="s">
        <v>172</v>
      </c>
      <c r="D67023" s="12" t="s">
        <v>13582</v>
      </c>
      <c r="E67023" s="12" t="s">
        <v>15760</v>
      </c>
      <c r="F67023" s="12" t="s">
        <v>13238</v>
      </c>
      <c r="G67023" s="12" t="s">
        <v>4761</v>
      </c>
      <c r="H67023" s="118">
        <v>45720</v>
      </c>
    </row>
    <row r="67024" spans="1:8" hidden="1">
      <c r="A67024" s="12" t="s">
        <v>470</v>
      </c>
      <c r="B67024" s="12" t="s">
        <v>468</v>
      </c>
      <c r="C67024" s="12" t="s">
        <v>469</v>
      </c>
      <c r="D67024" s="12" t="s">
        <v>13265</v>
      </c>
      <c r="E67024" s="12" t="s">
        <v>15760</v>
      </c>
      <c r="F67024" s="12" t="s">
        <v>13238</v>
      </c>
      <c r="G67024" s="12" t="s">
        <v>4761</v>
      </c>
      <c r="H67024" s="118">
        <v>45709</v>
      </c>
    </row>
    <row r="67025" spans="1:8" hidden="1">
      <c r="A67025" s="12" t="s">
        <v>508</v>
      </c>
      <c r="B67025" s="12" t="s">
        <v>506</v>
      </c>
      <c r="C67025" s="12" t="s">
        <v>507</v>
      </c>
      <c r="D67025" s="12" t="s">
        <v>13538</v>
      </c>
      <c r="E67025" s="12" t="s">
        <v>15760</v>
      </c>
      <c r="F67025" s="12" t="s">
        <v>13238</v>
      </c>
      <c r="G67025" s="12" t="s">
        <v>4761</v>
      </c>
      <c r="H67025" s="118">
        <v>45713</v>
      </c>
    </row>
    <row r="67026" spans="1:8" hidden="1">
      <c r="A67026" s="12" t="s">
        <v>162</v>
      </c>
      <c r="B67026" s="12" t="s">
        <v>160</v>
      </c>
      <c r="C67026" s="12" t="s">
        <v>161</v>
      </c>
      <c r="D67026" s="12" t="s">
        <v>13555</v>
      </c>
      <c r="E67026" s="12" t="s">
        <v>15760</v>
      </c>
      <c r="F67026" s="12" t="s">
        <v>13238</v>
      </c>
      <c r="G67026" s="12" t="s">
        <v>4761</v>
      </c>
      <c r="H67026" s="118">
        <v>45721</v>
      </c>
    </row>
    <row r="67027" spans="1:8" hidden="1">
      <c r="A67027" s="57" t="s">
        <v>13793</v>
      </c>
      <c r="B67027" s="12" t="s">
        <v>13794</v>
      </c>
      <c r="C67027" s="12" t="s">
        <v>13795</v>
      </c>
      <c r="D67027" s="12" t="s">
        <v>13796</v>
      </c>
      <c r="E67027" s="12" t="s">
        <v>15760</v>
      </c>
      <c r="F67027" s="12" t="s">
        <v>13238</v>
      </c>
      <c r="G67027" s="12" t="s">
        <v>4761</v>
      </c>
      <c r="H67027" s="118">
        <v>45698</v>
      </c>
    </row>
    <row r="67028" spans="1:8" hidden="1">
      <c r="A67028" s="125" t="s">
        <v>13797</v>
      </c>
      <c r="B67028" s="12" t="s">
        <v>593</v>
      </c>
      <c r="C67028" s="12" t="s">
        <v>13798</v>
      </c>
      <c r="D67028" s="12" t="s">
        <v>13799</v>
      </c>
      <c r="E67028" s="12" t="s">
        <v>15760</v>
      </c>
      <c r="F67028" s="12" t="s">
        <v>13238</v>
      </c>
      <c r="G67028" s="12" t="s">
        <v>4761</v>
      </c>
      <c r="H67028" s="118">
        <v>45707</v>
      </c>
    </row>
    <row r="67029" spans="1:8" hidden="1">
      <c r="A67029" s="125" t="s">
        <v>13560</v>
      </c>
      <c r="B67029" s="12" t="s">
        <v>13561</v>
      </c>
      <c r="C67029" s="12" t="s">
        <v>13562</v>
      </c>
      <c r="D67029" s="12" t="s">
        <v>13563</v>
      </c>
      <c r="E67029" s="12" t="s">
        <v>15760</v>
      </c>
      <c r="F67029" s="12" t="s">
        <v>13238</v>
      </c>
      <c r="G67029" s="12" t="s">
        <v>4761</v>
      </c>
      <c r="H67029" s="118">
        <v>45713</v>
      </c>
    </row>
    <row r="67030" spans="1:8" hidden="1">
      <c r="A67030" s="147" t="s">
        <v>13733</v>
      </c>
      <c r="B67030" s="134" t="s">
        <v>13734</v>
      </c>
      <c r="C67030" s="134" t="s">
        <v>13735</v>
      </c>
      <c r="D67030" s="134" t="s">
        <v>13736</v>
      </c>
      <c r="E67030" s="134" t="s">
        <v>15760</v>
      </c>
      <c r="F67030" s="134" t="s">
        <v>13238</v>
      </c>
      <c r="G67030" s="134" t="s">
        <v>4761</v>
      </c>
      <c r="H67030" s="145">
        <v>45734</v>
      </c>
    </row>
    <row r="67031" spans="1:8" hidden="1">
      <c r="A67031" s="134" t="s">
        <v>767</v>
      </c>
      <c r="B67031" s="134" t="s">
        <v>756</v>
      </c>
      <c r="C67031" s="134" t="s">
        <v>766</v>
      </c>
      <c r="D67031" s="134" t="s">
        <v>13514</v>
      </c>
      <c r="E67031" s="134" t="s">
        <v>15760</v>
      </c>
      <c r="F67031" s="134" t="s">
        <v>13238</v>
      </c>
      <c r="G67031" s="134" t="s">
        <v>4761</v>
      </c>
      <c r="H67031" s="145">
        <v>45735</v>
      </c>
    </row>
    <row r="67032" spans="1:8" hidden="1">
      <c r="A67032" s="148" t="s">
        <v>13803</v>
      </c>
      <c r="B67032" s="134" t="s">
        <v>13804</v>
      </c>
      <c r="C67032" s="134" t="s">
        <v>13805</v>
      </c>
      <c r="D67032" s="134" t="s">
        <v>13806</v>
      </c>
      <c r="E67032" s="134" t="s">
        <v>15760</v>
      </c>
      <c r="F67032" s="134" t="s">
        <v>13238</v>
      </c>
      <c r="G67032" s="134" t="s">
        <v>4761</v>
      </c>
      <c r="H67032" s="145">
        <v>45735</v>
      </c>
    </row>
    <row r="67033" spans="1:8" hidden="1">
      <c r="A67033" s="12" t="s">
        <v>556</v>
      </c>
      <c r="B67033" s="12" t="s">
        <v>554</v>
      </c>
      <c r="C67033" s="12" t="s">
        <v>555</v>
      </c>
      <c r="D67033" s="12" t="s">
        <v>13657</v>
      </c>
      <c r="E67033" s="12" t="s">
        <v>15761</v>
      </c>
      <c r="F67033" s="12" t="s">
        <v>13238</v>
      </c>
      <c r="G67033" s="12" t="s">
        <v>5843</v>
      </c>
      <c r="H67033" s="118">
        <v>45370</v>
      </c>
    </row>
    <row r="67034" spans="1:8" hidden="1">
      <c r="A67034" s="57" t="s">
        <v>13685</v>
      </c>
      <c r="B67034" s="12" t="s">
        <v>13686</v>
      </c>
      <c r="C67034" s="12" t="s">
        <v>13687</v>
      </c>
      <c r="D67034" s="12" t="s">
        <v>13688</v>
      </c>
      <c r="E67034" s="12" t="s">
        <v>15761</v>
      </c>
      <c r="F67034" s="12" t="s">
        <v>13238</v>
      </c>
      <c r="G67034" s="12" t="s">
        <v>5843</v>
      </c>
      <c r="H67034" s="118">
        <v>45376</v>
      </c>
    </row>
    <row r="67035" spans="1:8" hidden="1">
      <c r="A67035" s="12" t="s">
        <v>838</v>
      </c>
      <c r="B67035" s="12" t="s">
        <v>836</v>
      </c>
      <c r="C67035" s="12" t="s">
        <v>837</v>
      </c>
      <c r="D67035" s="12" t="s">
        <v>13713</v>
      </c>
      <c r="E67035" s="12" t="s">
        <v>15761</v>
      </c>
      <c r="F67035" s="12" t="s">
        <v>13238</v>
      </c>
      <c r="G67035" s="12" t="s">
        <v>5843</v>
      </c>
      <c r="H67035" s="118">
        <v>45369</v>
      </c>
    </row>
    <row r="67036" spans="1:8" hidden="1">
      <c r="A67036" s="12" t="s">
        <v>14</v>
      </c>
      <c r="B67036" s="12" t="s">
        <v>12</v>
      </c>
      <c r="C67036" s="12" t="s">
        <v>13</v>
      </c>
      <c r="D67036" s="12" t="s">
        <v>13363</v>
      </c>
      <c r="E67036" s="12" t="s">
        <v>15762</v>
      </c>
      <c r="F67036" s="12" t="s">
        <v>13824</v>
      </c>
      <c r="G67036" s="12" t="s">
        <v>8192</v>
      </c>
      <c r="H67036" s="118">
        <v>43305</v>
      </c>
    </row>
    <row r="67037" spans="1:8" hidden="1">
      <c r="A67037" s="12" t="s">
        <v>46</v>
      </c>
      <c r="B67037" s="12" t="s">
        <v>44</v>
      </c>
      <c r="C67037" s="12" t="s">
        <v>45</v>
      </c>
      <c r="D67037" s="12" t="s">
        <v>13240</v>
      </c>
      <c r="E67037" s="12" t="s">
        <v>15762</v>
      </c>
      <c r="F67037" s="12" t="s">
        <v>13824</v>
      </c>
      <c r="G67037" s="12" t="s">
        <v>8192</v>
      </c>
      <c r="H67037" s="118">
        <v>43307</v>
      </c>
    </row>
    <row r="67038" spans="1:8" hidden="1">
      <c r="A67038" s="57" t="s">
        <v>13576</v>
      </c>
      <c r="B67038" s="12" t="s">
        <v>140</v>
      </c>
      <c r="C67038" s="12" t="s">
        <v>13577</v>
      </c>
      <c r="D67038" s="12" t="s">
        <v>13578</v>
      </c>
      <c r="E67038" s="12" t="s">
        <v>15762</v>
      </c>
      <c r="F67038" s="12" t="s">
        <v>13824</v>
      </c>
      <c r="G67038" s="12" t="s">
        <v>8192</v>
      </c>
      <c r="H67038" s="118">
        <v>43305</v>
      </c>
    </row>
    <row r="67039" spans="1:8" hidden="1">
      <c r="A67039" s="12" t="s">
        <v>176</v>
      </c>
      <c r="B67039" s="12" t="s">
        <v>168</v>
      </c>
      <c r="C67039" s="12" t="s">
        <v>175</v>
      </c>
      <c r="D67039" s="12" t="s">
        <v>13508</v>
      </c>
      <c r="E67039" s="12" t="s">
        <v>15762</v>
      </c>
      <c r="F67039" s="12" t="s">
        <v>13824</v>
      </c>
      <c r="G67039" s="12" t="s">
        <v>8192</v>
      </c>
      <c r="H67039" s="118">
        <v>43306</v>
      </c>
    </row>
    <row r="67040" spans="1:8" hidden="1">
      <c r="A67040" s="12" t="s">
        <v>196</v>
      </c>
      <c r="B67040" s="12" t="s">
        <v>194</v>
      </c>
      <c r="C67040" s="12" t="s">
        <v>195</v>
      </c>
      <c r="D67040" s="12" t="s">
        <v>13584</v>
      </c>
      <c r="E67040" s="12" t="s">
        <v>15762</v>
      </c>
      <c r="F67040" s="12" t="s">
        <v>13824</v>
      </c>
      <c r="G67040" s="12" t="s">
        <v>8192</v>
      </c>
      <c r="H67040" s="118">
        <v>43308</v>
      </c>
    </row>
    <row r="67041" spans="1:8" hidden="1">
      <c r="A67041" s="12" t="s">
        <v>200</v>
      </c>
      <c r="B67041" s="12" t="s">
        <v>198</v>
      </c>
      <c r="C67041" s="12" t="s">
        <v>199</v>
      </c>
      <c r="D67041" s="12" t="s">
        <v>13585</v>
      </c>
      <c r="E67041" s="12" t="s">
        <v>15762</v>
      </c>
      <c r="F67041" s="12" t="s">
        <v>13824</v>
      </c>
      <c r="G67041" s="12" t="s">
        <v>8192</v>
      </c>
      <c r="H67041" s="118">
        <v>43308</v>
      </c>
    </row>
    <row r="67042" spans="1:8" hidden="1">
      <c r="A67042" s="12" t="s">
        <v>249</v>
      </c>
      <c r="B67042" s="12" t="s">
        <v>247</v>
      </c>
      <c r="C67042" s="12" t="s">
        <v>248</v>
      </c>
      <c r="D67042" s="12" t="s">
        <v>13384</v>
      </c>
      <c r="E67042" s="12" t="s">
        <v>15762</v>
      </c>
      <c r="F67042" s="12" t="s">
        <v>13824</v>
      </c>
      <c r="G67042" s="12" t="s">
        <v>8192</v>
      </c>
      <c r="H67042" s="118">
        <v>43306</v>
      </c>
    </row>
    <row r="67043" spans="1:8" hidden="1">
      <c r="A67043" s="12" t="s">
        <v>265</v>
      </c>
      <c r="B67043" s="12" t="s">
        <v>263</v>
      </c>
      <c r="C67043" s="12" t="s">
        <v>264</v>
      </c>
      <c r="D67043" s="12" t="s">
        <v>13522</v>
      </c>
      <c r="E67043" s="12" t="s">
        <v>15762</v>
      </c>
      <c r="F67043" s="12" t="s">
        <v>13824</v>
      </c>
      <c r="G67043" s="12" t="s">
        <v>8192</v>
      </c>
      <c r="H67043" s="118">
        <v>43306</v>
      </c>
    </row>
    <row r="67044" spans="1:8" hidden="1">
      <c r="A67044" s="12" t="s">
        <v>290</v>
      </c>
      <c r="B67044" s="12" t="s">
        <v>285</v>
      </c>
      <c r="C67044" s="12" t="s">
        <v>289</v>
      </c>
      <c r="D67044" s="12" t="s">
        <v>13606</v>
      </c>
      <c r="E67044" s="12" t="s">
        <v>15762</v>
      </c>
      <c r="F67044" s="12" t="s">
        <v>13824</v>
      </c>
      <c r="G67044" s="12" t="s">
        <v>8192</v>
      </c>
      <c r="H67044" s="118">
        <v>43307</v>
      </c>
    </row>
    <row r="67045" spans="1:8" hidden="1">
      <c r="A67045" s="12" t="s">
        <v>356</v>
      </c>
      <c r="B67045" s="12" t="s">
        <v>354</v>
      </c>
      <c r="C67045" s="12" t="s">
        <v>355</v>
      </c>
      <c r="D67045" s="12" t="s">
        <v>13385</v>
      </c>
      <c r="E67045" s="12" t="s">
        <v>15762</v>
      </c>
      <c r="F67045" s="12" t="s">
        <v>13824</v>
      </c>
      <c r="G67045" s="12" t="s">
        <v>8192</v>
      </c>
      <c r="H67045" s="118">
        <v>43311</v>
      </c>
    </row>
    <row r="67046" spans="1:8" hidden="1">
      <c r="A67046" s="57" t="s">
        <v>13622</v>
      </c>
      <c r="B67046" s="12" t="s">
        <v>370</v>
      </c>
      <c r="C67046" s="12" t="s">
        <v>13623</v>
      </c>
      <c r="D67046" s="12" t="s">
        <v>13624</v>
      </c>
      <c r="E67046" s="12" t="s">
        <v>15762</v>
      </c>
      <c r="F67046" s="12" t="s">
        <v>13824</v>
      </c>
      <c r="G67046" s="12" t="s">
        <v>8192</v>
      </c>
      <c r="H67046" s="118">
        <v>43307</v>
      </c>
    </row>
    <row r="67047" spans="1:8" hidden="1">
      <c r="A67047" s="12" t="s">
        <v>392</v>
      </c>
      <c r="B67047" s="12" t="s">
        <v>390</v>
      </c>
      <c r="C67047" s="12" t="s">
        <v>391</v>
      </c>
      <c r="D67047" s="12" t="s">
        <v>13511</v>
      </c>
      <c r="E67047" s="12" t="s">
        <v>15762</v>
      </c>
      <c r="F67047" s="12" t="s">
        <v>13824</v>
      </c>
      <c r="G67047" s="12" t="s">
        <v>8192</v>
      </c>
      <c r="H67047" s="118">
        <v>43308</v>
      </c>
    </row>
    <row r="67048" spans="1:8" hidden="1">
      <c r="A67048" s="12" t="s">
        <v>419</v>
      </c>
      <c r="B67048" s="12" t="s">
        <v>418</v>
      </c>
      <c r="C67048" s="12" t="s">
        <v>222</v>
      </c>
      <c r="D67048" s="12" t="s">
        <v>13256</v>
      </c>
      <c r="E67048" s="12" t="s">
        <v>15762</v>
      </c>
      <c r="F67048" s="12" t="s">
        <v>13824</v>
      </c>
      <c r="G67048" s="12" t="s">
        <v>8192</v>
      </c>
      <c r="H67048" s="118">
        <v>43307</v>
      </c>
    </row>
    <row r="67049" spans="1:8" hidden="1">
      <c r="A67049" s="12" t="s">
        <v>426</v>
      </c>
      <c r="B67049" s="12" t="s">
        <v>421</v>
      </c>
      <c r="C67049" s="12" t="s">
        <v>425</v>
      </c>
      <c r="D67049" s="12" t="s">
        <v>13386</v>
      </c>
      <c r="E67049" s="12" t="s">
        <v>15762</v>
      </c>
      <c r="F67049" s="12" t="s">
        <v>13824</v>
      </c>
      <c r="G67049" s="12" t="s">
        <v>8192</v>
      </c>
      <c r="H67049" s="118">
        <v>43306</v>
      </c>
    </row>
    <row r="67050" spans="1:8" hidden="1">
      <c r="A67050" s="12" t="s">
        <v>429</v>
      </c>
      <c r="B67050" s="12" t="s">
        <v>421</v>
      </c>
      <c r="C67050" s="12" t="s">
        <v>428</v>
      </c>
      <c r="D67050" s="12" t="s">
        <v>13643</v>
      </c>
      <c r="E67050" s="12" t="s">
        <v>15762</v>
      </c>
      <c r="F67050" s="12" t="s">
        <v>13824</v>
      </c>
      <c r="G67050" s="12" t="s">
        <v>8192</v>
      </c>
      <c r="H67050" s="118">
        <v>43409</v>
      </c>
    </row>
    <row r="67051" spans="1:8" hidden="1">
      <c r="A67051" s="12" t="s">
        <v>466</v>
      </c>
      <c r="B67051" s="12" t="s">
        <v>461</v>
      </c>
      <c r="C67051" s="12" t="s">
        <v>465</v>
      </c>
      <c r="D67051" s="12" t="s">
        <v>13387</v>
      </c>
      <c r="E67051" s="12" t="s">
        <v>15762</v>
      </c>
      <c r="F67051" s="12" t="s">
        <v>13824</v>
      </c>
      <c r="G67051" s="12" t="s">
        <v>8192</v>
      </c>
      <c r="H67051" s="118">
        <v>43306</v>
      </c>
    </row>
    <row r="67052" spans="1:8" hidden="1">
      <c r="A67052" s="12" t="s">
        <v>485</v>
      </c>
      <c r="B67052" s="12" t="s">
        <v>480</v>
      </c>
      <c r="C67052" s="12" t="s">
        <v>484</v>
      </c>
      <c r="D67052" s="12" t="s">
        <v>13651</v>
      </c>
      <c r="E67052" s="12" t="s">
        <v>15762</v>
      </c>
      <c r="F67052" s="12" t="s">
        <v>13824</v>
      </c>
      <c r="G67052" s="12" t="s">
        <v>8192</v>
      </c>
      <c r="H67052" s="118">
        <v>43306</v>
      </c>
    </row>
    <row r="67053" spans="1:8" hidden="1">
      <c r="A67053" s="12" t="s">
        <v>492</v>
      </c>
      <c r="B67053" s="12" t="s">
        <v>490</v>
      </c>
      <c r="C67053" s="12" t="s">
        <v>491</v>
      </c>
      <c r="D67053" s="12" t="s">
        <v>13652</v>
      </c>
      <c r="E67053" s="12" t="s">
        <v>15762</v>
      </c>
      <c r="F67053" s="12" t="s">
        <v>13824</v>
      </c>
      <c r="G67053" s="12" t="s">
        <v>8192</v>
      </c>
      <c r="H67053" s="118">
        <v>43973</v>
      </c>
    </row>
    <row r="67054" spans="1:8" hidden="1">
      <c r="A67054" s="12" t="s">
        <v>534</v>
      </c>
      <c r="B67054" s="12" t="s">
        <v>532</v>
      </c>
      <c r="C67054" s="12" t="s">
        <v>533</v>
      </c>
      <c r="D67054" s="12" t="s">
        <v>13819</v>
      </c>
      <c r="E67054" s="12" t="s">
        <v>15762</v>
      </c>
      <c r="F67054" s="12" t="s">
        <v>13824</v>
      </c>
      <c r="G67054" s="12" t="s">
        <v>8192</v>
      </c>
      <c r="H67054" s="118">
        <v>43308</v>
      </c>
    </row>
    <row r="67055" spans="1:8" hidden="1">
      <c r="A67055" s="12" t="s">
        <v>552</v>
      </c>
      <c r="B67055" s="12" t="s">
        <v>550</v>
      </c>
      <c r="C67055" s="12" t="s">
        <v>551</v>
      </c>
      <c r="D67055" s="12" t="s">
        <v>14091</v>
      </c>
      <c r="E67055" s="12" t="s">
        <v>15762</v>
      </c>
      <c r="F67055" s="12" t="s">
        <v>13824</v>
      </c>
      <c r="G67055" s="12" t="s">
        <v>8192</v>
      </c>
      <c r="H67055" s="118">
        <v>43308</v>
      </c>
    </row>
    <row r="67056" spans="1:8" hidden="1">
      <c r="A67056" s="12" t="s">
        <v>576</v>
      </c>
      <c r="B67056" s="12" t="s">
        <v>574</v>
      </c>
      <c r="C67056" s="12" t="s">
        <v>575</v>
      </c>
      <c r="D67056" s="12" t="s">
        <v>13820</v>
      </c>
      <c r="E67056" s="12" t="s">
        <v>15762</v>
      </c>
      <c r="F67056" s="12" t="s">
        <v>13824</v>
      </c>
      <c r="G67056" s="12" t="s">
        <v>8192</v>
      </c>
      <c r="H67056" s="118">
        <v>43308</v>
      </c>
    </row>
    <row r="67057" spans="1:8" hidden="1">
      <c r="A67057" s="12" t="s">
        <v>595</v>
      </c>
      <c r="B67057" s="12" t="s">
        <v>593</v>
      </c>
      <c r="C67057" s="12" t="s">
        <v>594</v>
      </c>
      <c r="D67057" s="12" t="s">
        <v>13512</v>
      </c>
      <c r="E67057" s="12" t="s">
        <v>15762</v>
      </c>
      <c r="F67057" s="12" t="s">
        <v>13824</v>
      </c>
      <c r="G67057" s="12" t="s">
        <v>8192</v>
      </c>
      <c r="H67057" s="118">
        <v>43308</v>
      </c>
    </row>
    <row r="67058" spans="1:8" hidden="1">
      <c r="A67058" s="12" t="s">
        <v>605</v>
      </c>
      <c r="B67058" s="12" t="s">
        <v>603</v>
      </c>
      <c r="C67058" s="12" t="s">
        <v>604</v>
      </c>
      <c r="D67058" s="12" t="s">
        <v>13276</v>
      </c>
      <c r="E67058" s="12" t="s">
        <v>15762</v>
      </c>
      <c r="F67058" s="12" t="s">
        <v>13824</v>
      </c>
      <c r="G67058" s="12" t="s">
        <v>8192</v>
      </c>
      <c r="H67058" s="118">
        <v>43307</v>
      </c>
    </row>
    <row r="67059" spans="1:8" hidden="1">
      <c r="A67059" s="12" t="s">
        <v>620</v>
      </c>
      <c r="B67059" s="12" t="s">
        <v>618</v>
      </c>
      <c r="C67059" s="12" t="s">
        <v>619</v>
      </c>
      <c r="D67059" s="12" t="s">
        <v>13666</v>
      </c>
      <c r="E67059" s="12" t="s">
        <v>15762</v>
      </c>
      <c r="F67059" s="12" t="s">
        <v>13824</v>
      </c>
      <c r="G67059" s="12" t="s">
        <v>8192</v>
      </c>
      <c r="H67059" s="118">
        <v>43292</v>
      </c>
    </row>
    <row r="67060" spans="1:8" ht="15" hidden="1" customHeight="1">
      <c r="A67060" s="12" t="s">
        <v>623</v>
      </c>
      <c r="B67060" s="12" t="s">
        <v>618</v>
      </c>
      <c r="C67060" s="12" t="s">
        <v>622</v>
      </c>
      <c r="D67060" s="12" t="s">
        <v>13667</v>
      </c>
      <c r="E67060" s="12" t="s">
        <v>15762</v>
      </c>
      <c r="F67060" s="12" t="s">
        <v>13824</v>
      </c>
      <c r="G67060" s="12" t="s">
        <v>8192</v>
      </c>
      <c r="H67060" s="118">
        <v>43292</v>
      </c>
    </row>
    <row r="67061" spans="1:8" ht="15" hidden="1" customHeight="1">
      <c r="A67061" s="12" t="s">
        <v>631</v>
      </c>
      <c r="B67061" s="12" t="s">
        <v>629</v>
      </c>
      <c r="C67061" s="12" t="s">
        <v>630</v>
      </c>
      <c r="D67061" s="12" t="s">
        <v>13277</v>
      </c>
      <c r="E67061" s="12" t="s">
        <v>15762</v>
      </c>
      <c r="F67061" s="12" t="s">
        <v>13824</v>
      </c>
      <c r="G67061" s="12" t="s">
        <v>8192</v>
      </c>
      <c r="H67061" s="118">
        <v>43311</v>
      </c>
    </row>
    <row r="67062" spans="1:8" hidden="1">
      <c r="A67062" s="12" t="s">
        <v>651</v>
      </c>
      <c r="B67062" s="12" t="s">
        <v>649</v>
      </c>
      <c r="C67062" s="12" t="s">
        <v>650</v>
      </c>
      <c r="D67062" s="12" t="s">
        <v>13670</v>
      </c>
      <c r="E67062" s="12" t="s">
        <v>15762</v>
      </c>
      <c r="F67062" s="12" t="s">
        <v>13824</v>
      </c>
      <c r="G67062" s="12" t="s">
        <v>8192</v>
      </c>
      <c r="H67062" s="118">
        <v>43306</v>
      </c>
    </row>
    <row r="67063" spans="1:8" hidden="1">
      <c r="A67063" s="57" t="s">
        <v>13671</v>
      </c>
      <c r="B67063" s="12" t="s">
        <v>13672</v>
      </c>
      <c r="C67063" s="12" t="s">
        <v>13673</v>
      </c>
      <c r="D67063" s="12" t="s">
        <v>13674</v>
      </c>
      <c r="E67063" s="12" t="s">
        <v>15762</v>
      </c>
      <c r="F67063" s="12" t="s">
        <v>13824</v>
      </c>
      <c r="G67063" s="11" t="s">
        <v>8192</v>
      </c>
      <c r="H67063" s="118">
        <v>43384</v>
      </c>
    </row>
    <row r="67064" spans="1:8" hidden="1">
      <c r="A67064" s="12" t="s">
        <v>691</v>
      </c>
      <c r="B67064" s="12" t="s">
        <v>689</v>
      </c>
      <c r="C67064" s="12" t="s">
        <v>690</v>
      </c>
      <c r="D67064" s="12" t="s">
        <v>13689</v>
      </c>
      <c r="E67064" s="12" t="s">
        <v>15762</v>
      </c>
      <c r="F67064" s="12" t="s">
        <v>13824</v>
      </c>
      <c r="G67064" s="12" t="s">
        <v>8192</v>
      </c>
      <c r="H67064" s="118">
        <v>43306</v>
      </c>
    </row>
    <row r="67065" spans="1:8" hidden="1">
      <c r="A67065" s="12" t="s">
        <v>723</v>
      </c>
      <c r="B67065" s="12" t="s">
        <v>719</v>
      </c>
      <c r="C67065" s="12" t="s">
        <v>484</v>
      </c>
      <c r="D67065" s="12" t="s">
        <v>13390</v>
      </c>
      <c r="E67065" s="12" t="s">
        <v>15762</v>
      </c>
      <c r="F67065" s="12" t="s">
        <v>13824</v>
      </c>
      <c r="G67065" s="11" t="s">
        <v>8192</v>
      </c>
      <c r="H67065" s="118">
        <v>43483</v>
      </c>
    </row>
    <row r="67066" spans="1:8" hidden="1">
      <c r="A67066" s="12" t="s">
        <v>741</v>
      </c>
      <c r="B67066" s="12" t="s">
        <v>739</v>
      </c>
      <c r="C67066" s="12" t="s">
        <v>740</v>
      </c>
      <c r="D67066" s="12" t="s">
        <v>13822</v>
      </c>
      <c r="E67066" s="12" t="s">
        <v>15762</v>
      </c>
      <c r="F67066" s="12" t="s">
        <v>13824</v>
      </c>
      <c r="G67066" s="11" t="s">
        <v>8192</v>
      </c>
      <c r="H67066" s="118">
        <v>43306</v>
      </c>
    </row>
    <row r="67067" spans="1:8" hidden="1">
      <c r="A67067" s="12" t="s">
        <v>750</v>
      </c>
      <c r="B67067" s="12" t="s">
        <v>739</v>
      </c>
      <c r="C67067" s="12" t="s">
        <v>749</v>
      </c>
      <c r="D67067" s="12" t="s">
        <v>13285</v>
      </c>
      <c r="E67067" s="12" t="s">
        <v>15762</v>
      </c>
      <c r="F67067" s="12" t="s">
        <v>13824</v>
      </c>
      <c r="G67067" s="12" t="s">
        <v>8192</v>
      </c>
      <c r="H67067" s="118">
        <v>43306</v>
      </c>
    </row>
    <row r="67068" spans="1:8" hidden="1">
      <c r="A67068" s="12" t="s">
        <v>764</v>
      </c>
      <c r="B67068" s="12" t="s">
        <v>756</v>
      </c>
      <c r="C67068" s="12" t="s">
        <v>763</v>
      </c>
      <c r="D67068" s="12" t="s">
        <v>13700</v>
      </c>
      <c r="E67068" s="12" t="s">
        <v>15762</v>
      </c>
      <c r="F67068" s="12" t="s">
        <v>13824</v>
      </c>
      <c r="G67068" s="11" t="s">
        <v>8192</v>
      </c>
      <c r="H67068" s="118">
        <v>43292</v>
      </c>
    </row>
    <row r="67069" spans="1:8" hidden="1">
      <c r="A67069" s="12" t="s">
        <v>767</v>
      </c>
      <c r="B67069" s="12" t="s">
        <v>756</v>
      </c>
      <c r="C67069" s="12" t="s">
        <v>766</v>
      </c>
      <c r="D67069" s="12" t="s">
        <v>13514</v>
      </c>
      <c r="E67069" s="12" t="s">
        <v>15762</v>
      </c>
      <c r="F67069" s="12" t="s">
        <v>13824</v>
      </c>
      <c r="G67069" s="11" t="s">
        <v>8192</v>
      </c>
      <c r="H67069" s="118">
        <v>43306</v>
      </c>
    </row>
    <row r="67070" spans="1:8" hidden="1">
      <c r="A67070" s="12" t="s">
        <v>793</v>
      </c>
      <c r="B67070" s="12" t="s">
        <v>791</v>
      </c>
      <c r="C67070" s="12" t="s">
        <v>792</v>
      </c>
      <c r="D67070" s="12" t="s">
        <v>14173</v>
      </c>
      <c r="E67070" s="12" t="s">
        <v>15762</v>
      </c>
      <c r="F67070" s="12" t="s">
        <v>13824</v>
      </c>
      <c r="G67070" s="11" t="s">
        <v>8192</v>
      </c>
      <c r="H67070" s="118">
        <v>43409</v>
      </c>
    </row>
    <row r="67071" spans="1:8" hidden="1">
      <c r="A67071" s="12" t="s">
        <v>813</v>
      </c>
      <c r="B67071" s="12" t="s">
        <v>811</v>
      </c>
      <c r="C67071" s="12" t="s">
        <v>812</v>
      </c>
      <c r="D67071" s="12" t="s">
        <v>13710</v>
      </c>
      <c r="E67071" s="12" t="s">
        <v>15762</v>
      </c>
      <c r="F67071" s="12" t="s">
        <v>13824</v>
      </c>
      <c r="G67071" s="12" t="s">
        <v>8192</v>
      </c>
      <c r="H67071" s="118">
        <v>43308</v>
      </c>
    </row>
    <row r="67072" spans="1:8" hidden="1">
      <c r="A67072" s="12" t="s">
        <v>816</v>
      </c>
      <c r="B67072" s="12" t="s">
        <v>811</v>
      </c>
      <c r="C67072" s="12" t="s">
        <v>815</v>
      </c>
      <c r="D67072" s="12" t="s">
        <v>13393</v>
      </c>
      <c r="E67072" s="12" t="s">
        <v>15762</v>
      </c>
      <c r="F67072" s="12" t="s">
        <v>13824</v>
      </c>
      <c r="G67072" s="11" t="s">
        <v>8192</v>
      </c>
      <c r="H67072" s="118">
        <v>43311</v>
      </c>
    </row>
    <row r="67073" spans="1:9" hidden="1">
      <c r="A67073" s="12" t="s">
        <v>824</v>
      </c>
      <c r="B67073" s="12" t="s">
        <v>822</v>
      </c>
      <c r="C67073" s="12" t="s">
        <v>823</v>
      </c>
      <c r="D67073" s="12" t="s">
        <v>13288</v>
      </c>
      <c r="E67073" s="12" t="s">
        <v>15762</v>
      </c>
      <c r="F67073" s="12" t="s">
        <v>13824</v>
      </c>
      <c r="G67073" s="12" t="s">
        <v>8192</v>
      </c>
      <c r="H67073" s="118">
        <v>43306</v>
      </c>
    </row>
    <row r="67074" spans="1:9" hidden="1">
      <c r="A67074" s="12" t="s">
        <v>838</v>
      </c>
      <c r="B67074" s="12" t="s">
        <v>836</v>
      </c>
      <c r="C67074" s="12" t="s">
        <v>837</v>
      </c>
      <c r="D67074" s="12" t="s">
        <v>13713</v>
      </c>
      <c r="E67074" s="12" t="s">
        <v>15762</v>
      </c>
      <c r="F67074" s="12" t="s">
        <v>13824</v>
      </c>
      <c r="G67074" s="12" t="s">
        <v>8192</v>
      </c>
      <c r="H67074" s="118">
        <v>43292</v>
      </c>
    </row>
    <row r="67075" spans="1:9" hidden="1">
      <c r="A67075" s="57" t="s">
        <v>13714</v>
      </c>
      <c r="B67075" s="12" t="s">
        <v>13715</v>
      </c>
      <c r="C67075" s="12" t="s">
        <v>13716</v>
      </c>
      <c r="D67075" s="12" t="s">
        <v>13717</v>
      </c>
      <c r="E67075" s="12" t="s">
        <v>15762</v>
      </c>
      <c r="F67075" s="12" t="s">
        <v>13824</v>
      </c>
      <c r="G67075" s="12" t="s">
        <v>8192</v>
      </c>
      <c r="H67075" s="118">
        <v>43483</v>
      </c>
    </row>
    <row r="67076" spans="1:9" hidden="1">
      <c r="A67076" s="12" t="s">
        <v>866</v>
      </c>
      <c r="B67076" s="12" t="s">
        <v>864</v>
      </c>
      <c r="C67076" s="12" t="s">
        <v>865</v>
      </c>
      <c r="D67076" s="12" t="s">
        <v>13729</v>
      </c>
      <c r="E67076" s="12" t="s">
        <v>15762</v>
      </c>
      <c r="F67076" s="12" t="s">
        <v>13824</v>
      </c>
      <c r="G67076" s="12" t="s">
        <v>8192</v>
      </c>
      <c r="H67076" s="118">
        <v>43308</v>
      </c>
    </row>
    <row r="67077" spans="1:9" hidden="1">
      <c r="A67077" s="12" t="s">
        <v>878</v>
      </c>
      <c r="B67077" s="12" t="s">
        <v>876</v>
      </c>
      <c r="C67077" s="12" t="s">
        <v>877</v>
      </c>
      <c r="D67077" s="12" t="s">
        <v>13394</v>
      </c>
      <c r="E67077" s="12" t="s">
        <v>15762</v>
      </c>
      <c r="F67077" s="12" t="s">
        <v>13824</v>
      </c>
      <c r="G67077" s="12" t="s">
        <v>8192</v>
      </c>
      <c r="H67077" s="118">
        <v>43306</v>
      </c>
    </row>
    <row r="67078" spans="1:9" hidden="1">
      <c r="A67078" s="12" t="s">
        <v>882</v>
      </c>
      <c r="B67078" s="12" t="s">
        <v>880</v>
      </c>
      <c r="C67078" s="12" t="s">
        <v>881</v>
      </c>
      <c r="D67078" s="12" t="s">
        <v>13732</v>
      </c>
      <c r="E67078" s="12" t="s">
        <v>15762</v>
      </c>
      <c r="F67078" s="12" t="s">
        <v>13824</v>
      </c>
      <c r="G67078" s="12" t="s">
        <v>8192</v>
      </c>
      <c r="H67078" s="118">
        <v>43308</v>
      </c>
    </row>
    <row r="67079" spans="1:9" hidden="1">
      <c r="A67079" s="12" t="s">
        <v>924</v>
      </c>
      <c r="B67079" s="12" t="s">
        <v>923</v>
      </c>
      <c r="C67079" s="12" t="s">
        <v>920</v>
      </c>
      <c r="D67079" s="12" t="s">
        <v>13297</v>
      </c>
      <c r="E67079" s="12" t="s">
        <v>15762</v>
      </c>
      <c r="F67079" s="12" t="s">
        <v>13824</v>
      </c>
      <c r="G67079" s="12" t="s">
        <v>8192</v>
      </c>
      <c r="H67079" s="118">
        <v>43306</v>
      </c>
    </row>
    <row r="67080" spans="1:9" hidden="1">
      <c r="A67080" s="12" t="s">
        <v>948</v>
      </c>
      <c r="B67080" s="12" t="s">
        <v>946</v>
      </c>
      <c r="C67080" s="12" t="s">
        <v>947</v>
      </c>
      <c r="D67080" s="12" t="s">
        <v>13301</v>
      </c>
      <c r="E67080" s="12" t="s">
        <v>15762</v>
      </c>
      <c r="F67080" s="12" t="s">
        <v>13824</v>
      </c>
      <c r="G67080" s="12" t="s">
        <v>8192</v>
      </c>
      <c r="H67080" s="118">
        <v>43306</v>
      </c>
    </row>
    <row r="67081" spans="1:9" hidden="1">
      <c r="A67081" s="12" t="s">
        <v>955</v>
      </c>
      <c r="B67081" s="12" t="s">
        <v>954</v>
      </c>
      <c r="C67081" s="12" t="s">
        <v>600</v>
      </c>
      <c r="D67081" s="12" t="s">
        <v>13753</v>
      </c>
      <c r="E67081" s="12" t="s">
        <v>15762</v>
      </c>
      <c r="F67081" s="12" t="s">
        <v>13824</v>
      </c>
      <c r="G67081" s="12" t="s">
        <v>8192</v>
      </c>
      <c r="H67081" s="118">
        <v>43292</v>
      </c>
    </row>
    <row r="67082" spans="1:9" hidden="1">
      <c r="A67082" s="12" t="s">
        <v>967</v>
      </c>
      <c r="B67082" s="12" t="s">
        <v>965</v>
      </c>
      <c r="C67082" s="12" t="s">
        <v>966</v>
      </c>
      <c r="D67082" s="12" t="s">
        <v>13755</v>
      </c>
      <c r="E67082" s="12" t="s">
        <v>15762</v>
      </c>
      <c r="F67082" s="12" t="s">
        <v>13824</v>
      </c>
      <c r="G67082" s="12" t="s">
        <v>8192</v>
      </c>
      <c r="H67082" s="118">
        <v>43306</v>
      </c>
    </row>
    <row r="67083" spans="1:9" hidden="1">
      <c r="A67083" s="12" t="s">
        <v>1016</v>
      </c>
      <c r="B67083" s="12" t="s">
        <v>1014</v>
      </c>
      <c r="C67083" s="12" t="s">
        <v>1015</v>
      </c>
      <c r="D67083" s="12" t="s">
        <v>13306</v>
      </c>
      <c r="E67083" s="12" t="s">
        <v>15762</v>
      </c>
      <c r="F67083" s="12" t="s">
        <v>13824</v>
      </c>
      <c r="G67083" s="12" t="s">
        <v>8192</v>
      </c>
      <c r="H67083" s="118">
        <v>43307</v>
      </c>
    </row>
    <row r="67084" spans="1:9" hidden="1">
      <c r="A67084" s="12" t="s">
        <v>1042</v>
      </c>
      <c r="B67084" s="12" t="s">
        <v>1040</v>
      </c>
      <c r="C67084" s="12" t="s">
        <v>1041</v>
      </c>
      <c r="D67084" s="12" t="s">
        <v>13308</v>
      </c>
      <c r="E67084" s="12" t="s">
        <v>15762</v>
      </c>
      <c r="F67084" s="12" t="s">
        <v>13824</v>
      </c>
      <c r="G67084" s="12" t="s">
        <v>8192</v>
      </c>
      <c r="H67084" s="118">
        <v>43311</v>
      </c>
    </row>
    <row r="67085" spans="1:9" hidden="1">
      <c r="A67085" s="12" t="s">
        <v>1070</v>
      </c>
      <c r="B67085" s="12" t="s">
        <v>1069</v>
      </c>
      <c r="C67085" s="12" t="s">
        <v>282</v>
      </c>
      <c r="D67085" s="12" t="s">
        <v>13777</v>
      </c>
      <c r="E67085" s="12" t="s">
        <v>15762</v>
      </c>
      <c r="F67085" s="12" t="s">
        <v>13824</v>
      </c>
      <c r="G67085" s="12" t="s">
        <v>8192</v>
      </c>
      <c r="H67085" s="118">
        <v>43292</v>
      </c>
    </row>
    <row r="67086" spans="1:9" hidden="1">
      <c r="A67086" s="12" t="s">
        <v>1005</v>
      </c>
      <c r="B67086" s="12" t="s">
        <v>1003</v>
      </c>
      <c r="C67086" s="12" t="s">
        <v>1004</v>
      </c>
      <c r="D67086" s="12" t="s">
        <v>13762</v>
      </c>
      <c r="E67086" s="12" t="s">
        <v>14341</v>
      </c>
      <c r="F67086" s="12" t="s">
        <v>13318</v>
      </c>
      <c r="G67086" s="12" t="s">
        <v>10225</v>
      </c>
      <c r="H67086" s="118">
        <v>44404</v>
      </c>
      <c r="I67086" s="64" t="s">
        <v>10221</v>
      </c>
    </row>
    <row r="67087" spans="1:9" hidden="1">
      <c r="A67087" s="12" t="s">
        <v>162</v>
      </c>
      <c r="B67087" s="12" t="s">
        <v>160</v>
      </c>
      <c r="C67087" s="12" t="s">
        <v>161</v>
      </c>
      <c r="D67087" s="12" t="s">
        <v>13555</v>
      </c>
      <c r="E67087" s="12" t="s">
        <v>13496</v>
      </c>
      <c r="F67087" s="12" t="s">
        <v>13238</v>
      </c>
      <c r="G67087" s="12" t="s">
        <v>1533</v>
      </c>
      <c r="H67087" s="118">
        <v>45590</v>
      </c>
    </row>
    <row r="67088" spans="1:9" hidden="1">
      <c r="A67088" s="12" t="s">
        <v>1005</v>
      </c>
      <c r="B67088" s="12" t="s">
        <v>1003</v>
      </c>
      <c r="C67088" s="12" t="s">
        <v>1004</v>
      </c>
      <c r="D67088" s="12" t="s">
        <v>13762</v>
      </c>
      <c r="E67088" s="12" t="s">
        <v>13500</v>
      </c>
      <c r="F67088" s="12" t="s">
        <v>13318</v>
      </c>
      <c r="G67088" s="12" t="s">
        <v>10221</v>
      </c>
      <c r="H67088" s="118">
        <v>44404</v>
      </c>
      <c r="I67088" s="64" t="s">
        <v>10217</v>
      </c>
    </row>
    <row r="67089" spans="1:9" hidden="1">
      <c r="A67089" s="12" t="s">
        <v>1005</v>
      </c>
      <c r="B67089" s="12" t="s">
        <v>1003</v>
      </c>
      <c r="C67089" s="12" t="s">
        <v>1004</v>
      </c>
      <c r="D67089" s="12" t="s">
        <v>13762</v>
      </c>
      <c r="E67089" s="12" t="s">
        <v>14975</v>
      </c>
      <c r="F67089" s="12" t="s">
        <v>13318</v>
      </c>
      <c r="G67089" s="12" t="s">
        <v>10217</v>
      </c>
      <c r="H67089" s="118">
        <v>44420</v>
      </c>
      <c r="I67089" s="64" t="s">
        <v>10214</v>
      </c>
    </row>
    <row r="67090" spans="1:9" hidden="1">
      <c r="A67090" s="12" t="s">
        <v>348</v>
      </c>
      <c r="B67090" s="12" t="s">
        <v>346</v>
      </c>
      <c r="C67090" s="12" t="s">
        <v>347</v>
      </c>
      <c r="D67090" s="12" t="s">
        <v>13614</v>
      </c>
      <c r="E67090" s="12" t="s">
        <v>13496</v>
      </c>
      <c r="F67090" s="12" t="s">
        <v>13238</v>
      </c>
      <c r="G67090" s="12" t="s">
        <v>1533</v>
      </c>
      <c r="H67090" s="118">
        <v>45182</v>
      </c>
    </row>
    <row r="67091" spans="1:9" hidden="1">
      <c r="A67091" s="12" t="s">
        <v>1005</v>
      </c>
      <c r="B67091" s="12" t="s">
        <v>1003</v>
      </c>
      <c r="C67091" s="12" t="s">
        <v>1004</v>
      </c>
      <c r="D67091" s="12" t="s">
        <v>13762</v>
      </c>
      <c r="E67091" s="12" t="s">
        <v>14065</v>
      </c>
      <c r="F67091" s="12" t="s">
        <v>13318</v>
      </c>
      <c r="G67091" s="149" t="s">
        <v>10167</v>
      </c>
      <c r="H67091" s="118">
        <v>44364</v>
      </c>
      <c r="I67091" s="149" t="s">
        <v>10163</v>
      </c>
    </row>
    <row r="67092" spans="1:9" hidden="1">
      <c r="A67092" s="12" t="s">
        <v>368</v>
      </c>
      <c r="B67092" s="12" t="s">
        <v>366</v>
      </c>
      <c r="C67092" s="12" t="s">
        <v>367</v>
      </c>
      <c r="D67092" s="12" t="s">
        <v>13559</v>
      </c>
      <c r="E67092" s="12" t="s">
        <v>13496</v>
      </c>
      <c r="F67092" s="12" t="s">
        <v>13238</v>
      </c>
      <c r="G67092" s="12" t="s">
        <v>1533</v>
      </c>
      <c r="H67092" s="118">
        <v>45183</v>
      </c>
    </row>
    <row r="67093" spans="1:9" hidden="1">
      <c r="A67093" s="12" t="s">
        <v>463</v>
      </c>
      <c r="B67093" s="12" t="s">
        <v>461</v>
      </c>
      <c r="C67093" s="12" t="s">
        <v>462</v>
      </c>
      <c r="D67093" s="12" t="s">
        <v>13557</v>
      </c>
      <c r="E67093" s="12" t="s">
        <v>13496</v>
      </c>
      <c r="F67093" s="12" t="s">
        <v>13238</v>
      </c>
      <c r="G67093" s="12" t="s">
        <v>1533</v>
      </c>
      <c r="H67093" s="118">
        <v>45604</v>
      </c>
    </row>
    <row r="67094" spans="1:9" hidden="1">
      <c r="A67094" s="12" t="s">
        <v>1005</v>
      </c>
      <c r="B67094" s="12" t="s">
        <v>1003</v>
      </c>
      <c r="C67094" s="12" t="s">
        <v>1004</v>
      </c>
      <c r="D67094" s="12" t="s">
        <v>13762</v>
      </c>
      <c r="E67094" s="12" t="s">
        <v>13348</v>
      </c>
      <c r="F67094" s="12" t="s">
        <v>13318</v>
      </c>
      <c r="G67094" s="12" t="s">
        <v>10093</v>
      </c>
      <c r="H67094" s="118">
        <v>44364</v>
      </c>
    </row>
    <row r="67095" spans="1:9" hidden="1">
      <c r="A67095" s="12" t="s">
        <v>560</v>
      </c>
      <c r="B67095" s="12" t="s">
        <v>558</v>
      </c>
      <c r="C67095" s="12" t="s">
        <v>559</v>
      </c>
      <c r="D67095" s="12" t="s">
        <v>13558</v>
      </c>
      <c r="E67095" s="12" t="s">
        <v>13496</v>
      </c>
      <c r="F67095" s="12" t="s">
        <v>13238</v>
      </c>
      <c r="G67095" s="12" t="s">
        <v>1533</v>
      </c>
      <c r="H67095" s="118">
        <v>45181</v>
      </c>
    </row>
    <row r="67096" spans="1:9" hidden="1">
      <c r="A67096" s="12" t="s">
        <v>1005</v>
      </c>
      <c r="B67096" s="12" t="s">
        <v>1003</v>
      </c>
      <c r="C67096" s="12" t="s">
        <v>1004</v>
      </c>
      <c r="D67096" s="12" t="s">
        <v>13762</v>
      </c>
      <c r="E67096" s="12" t="s">
        <v>14342</v>
      </c>
      <c r="F67096" s="12" t="s">
        <v>13318</v>
      </c>
      <c r="G67096" s="12" t="s">
        <v>10038</v>
      </c>
      <c r="H67096" s="118">
        <v>44414</v>
      </c>
    </row>
    <row r="67097" spans="1:9" hidden="1">
      <c r="A67097" s="12" t="s">
        <v>587</v>
      </c>
      <c r="B67097" s="12" t="s">
        <v>582</v>
      </c>
      <c r="C67097" s="12" t="s">
        <v>586</v>
      </c>
      <c r="D67097" s="12" t="s">
        <v>13663</v>
      </c>
      <c r="E67097" s="12" t="s">
        <v>13496</v>
      </c>
      <c r="F67097" s="12" t="s">
        <v>13238</v>
      </c>
      <c r="G67097" s="12" t="s">
        <v>1533</v>
      </c>
      <c r="H67097" s="118">
        <v>45180</v>
      </c>
    </row>
    <row r="67098" spans="1:9" hidden="1">
      <c r="A67098" s="12" t="s">
        <v>1005</v>
      </c>
      <c r="B67098" s="12" t="s">
        <v>1003</v>
      </c>
      <c r="C67098" s="12" t="s">
        <v>1004</v>
      </c>
      <c r="D67098" s="12" t="s">
        <v>13762</v>
      </c>
      <c r="E67098" s="12" t="s">
        <v>14132</v>
      </c>
      <c r="F67098" s="12" t="s">
        <v>13318</v>
      </c>
      <c r="G67098" s="12" t="s">
        <v>10016</v>
      </c>
      <c r="H67098" s="118">
        <v>44364</v>
      </c>
    </row>
    <row r="67099" spans="1:9" hidden="1">
      <c r="A67099" s="57" t="s">
        <v>13724</v>
      </c>
      <c r="B67099" s="12" t="s">
        <v>848</v>
      </c>
      <c r="C67099" s="12" t="s">
        <v>912</v>
      </c>
      <c r="D67099" s="12" t="s">
        <v>13725</v>
      </c>
      <c r="E67099" s="12" t="s">
        <v>13496</v>
      </c>
      <c r="F67099" s="12" t="s">
        <v>13238</v>
      </c>
      <c r="G67099" s="12" t="s">
        <v>1533</v>
      </c>
      <c r="H67099" s="118">
        <v>45182</v>
      </c>
    </row>
    <row r="67100" spans="1:9" hidden="1">
      <c r="A67100" s="12" t="s">
        <v>899</v>
      </c>
      <c r="B67100" s="12" t="s">
        <v>897</v>
      </c>
      <c r="C67100" s="12" t="s">
        <v>898</v>
      </c>
      <c r="D67100" s="12" t="s">
        <v>13293</v>
      </c>
      <c r="E67100" s="12" t="s">
        <v>13496</v>
      </c>
      <c r="F67100" s="12" t="s">
        <v>13238</v>
      </c>
      <c r="G67100" s="12" t="s">
        <v>1533</v>
      </c>
      <c r="H67100" s="118">
        <v>45498</v>
      </c>
    </row>
    <row r="67101" spans="1:9" hidden="1">
      <c r="A67101" s="12" t="s">
        <v>1038</v>
      </c>
      <c r="B67101" s="12" t="s">
        <v>1033</v>
      </c>
      <c r="C67101" s="12" t="s">
        <v>1037</v>
      </c>
      <c r="D67101" s="12" t="s">
        <v>13307</v>
      </c>
      <c r="E67101" s="12" t="s">
        <v>13496</v>
      </c>
      <c r="F67101" s="12" t="s">
        <v>13238</v>
      </c>
      <c r="G67101" s="12" t="s">
        <v>1533</v>
      </c>
      <c r="H67101" s="118">
        <v>45600</v>
      </c>
    </row>
    <row r="67102" spans="1:9" hidden="1">
      <c r="A67102" s="12" t="s">
        <v>1012</v>
      </c>
      <c r="B67102" s="12" t="s">
        <v>1010</v>
      </c>
      <c r="C67102" s="12" t="s">
        <v>1011</v>
      </c>
      <c r="D67102" s="12" t="s">
        <v>13763</v>
      </c>
      <c r="E67102" s="12" t="s">
        <v>14121</v>
      </c>
      <c r="F67102" s="12" t="s">
        <v>13318</v>
      </c>
      <c r="G67102" s="12" t="s">
        <v>10429</v>
      </c>
      <c r="H67102" s="118">
        <v>45091</v>
      </c>
      <c r="I67102" s="64" t="s">
        <v>10425</v>
      </c>
    </row>
    <row r="67103" spans="1:9" hidden="1">
      <c r="A67103" s="12" t="s">
        <v>1045</v>
      </c>
      <c r="B67103" s="12" t="s">
        <v>1040</v>
      </c>
      <c r="C67103" s="12" t="s">
        <v>1044</v>
      </c>
      <c r="D67103" s="12" t="s">
        <v>13767</v>
      </c>
      <c r="E67103" s="12" t="s">
        <v>13496</v>
      </c>
      <c r="F67103" s="12" t="s">
        <v>13238</v>
      </c>
      <c r="G67103" s="12" t="s">
        <v>1533</v>
      </c>
      <c r="H67103" s="118">
        <v>45187</v>
      </c>
    </row>
    <row r="67104" spans="1:9" hidden="1">
      <c r="A67104" s="134" t="s">
        <v>1060</v>
      </c>
      <c r="B67104" s="134" t="s">
        <v>1058</v>
      </c>
      <c r="C67104" s="134" t="s">
        <v>1059</v>
      </c>
      <c r="D67104" s="134" t="s">
        <v>13776</v>
      </c>
      <c r="E67104" s="134" t="s">
        <v>13496</v>
      </c>
      <c r="F67104" s="134" t="s">
        <v>13238</v>
      </c>
      <c r="G67104" s="134" t="s">
        <v>1533</v>
      </c>
      <c r="H67104" s="145">
        <v>45729</v>
      </c>
    </row>
    <row r="67105" spans="1:8" hidden="1">
      <c r="A67105" s="12" t="s">
        <v>166</v>
      </c>
      <c r="B67105" s="12" t="s">
        <v>164</v>
      </c>
      <c r="C67105" s="12" t="s">
        <v>165</v>
      </c>
      <c r="D67105" s="12" t="s">
        <v>13246</v>
      </c>
      <c r="E67105" s="12" t="s">
        <v>15763</v>
      </c>
      <c r="F67105" s="12" t="s">
        <v>13238</v>
      </c>
      <c r="G67105" s="12" t="s">
        <v>4716</v>
      </c>
      <c r="H67105" s="118">
        <v>45316</v>
      </c>
    </row>
    <row r="67106" spans="1:8" hidden="1">
      <c r="A67106" s="12" t="s">
        <v>215</v>
      </c>
      <c r="B67106" s="12" t="s">
        <v>213</v>
      </c>
      <c r="C67106" s="12" t="s">
        <v>214</v>
      </c>
      <c r="D67106" s="12" t="s">
        <v>13587</v>
      </c>
      <c r="E67106" s="12" t="s">
        <v>15763</v>
      </c>
      <c r="F67106" s="12" t="s">
        <v>13238</v>
      </c>
      <c r="G67106" s="12" t="s">
        <v>4716</v>
      </c>
      <c r="H67106" s="118">
        <v>45316</v>
      </c>
    </row>
    <row r="67107" spans="1:8" hidden="1">
      <c r="A67107" s="57" t="s">
        <v>13529</v>
      </c>
      <c r="B67107" s="12" t="s">
        <v>13530</v>
      </c>
      <c r="C67107" s="12" t="s">
        <v>13531</v>
      </c>
      <c r="D67107" s="12" t="s">
        <v>13532</v>
      </c>
      <c r="E67107" s="12" t="s">
        <v>15763</v>
      </c>
      <c r="F67107" s="12" t="s">
        <v>13238</v>
      </c>
      <c r="G67107" s="12" t="s">
        <v>4716</v>
      </c>
      <c r="H67107" s="118">
        <v>45427</v>
      </c>
    </row>
    <row r="67108" spans="1:8" hidden="1">
      <c r="A67108" s="12" t="s">
        <v>372</v>
      </c>
      <c r="B67108" s="12" t="s">
        <v>370</v>
      </c>
      <c r="C67108" s="12" t="s">
        <v>371</v>
      </c>
      <c r="D67108" s="12" t="s">
        <v>13621</v>
      </c>
      <c r="E67108" s="12" t="s">
        <v>15763</v>
      </c>
      <c r="F67108" s="12" t="s">
        <v>13238</v>
      </c>
      <c r="G67108" s="12" t="s">
        <v>4716</v>
      </c>
      <c r="H67108" s="118">
        <v>45316</v>
      </c>
    </row>
    <row r="67109" spans="1:8" hidden="1">
      <c r="A67109" s="12" t="s">
        <v>478</v>
      </c>
      <c r="B67109" s="12" t="s">
        <v>476</v>
      </c>
      <c r="C67109" s="12" t="s">
        <v>477</v>
      </c>
      <c r="D67109" s="12" t="s">
        <v>13649</v>
      </c>
      <c r="E67109" s="12" t="s">
        <v>15763</v>
      </c>
      <c r="F67109" s="12" t="s">
        <v>13238</v>
      </c>
      <c r="G67109" s="12" t="s">
        <v>4716</v>
      </c>
      <c r="H67109" s="118">
        <v>45315</v>
      </c>
    </row>
    <row r="67110" spans="1:8" hidden="1">
      <c r="A67110" s="12" t="s">
        <v>492</v>
      </c>
      <c r="B67110" s="12" t="s">
        <v>490</v>
      </c>
      <c r="C67110" s="12" t="s">
        <v>491</v>
      </c>
      <c r="D67110" s="12" t="s">
        <v>13652</v>
      </c>
      <c r="E67110" s="12" t="s">
        <v>15763</v>
      </c>
      <c r="F67110" s="12" t="s">
        <v>13238</v>
      </c>
      <c r="G67110" s="12" t="s">
        <v>4716</v>
      </c>
      <c r="H67110" s="118">
        <v>45317</v>
      </c>
    </row>
    <row r="67111" spans="1:8" hidden="1">
      <c r="A67111" s="12" t="s">
        <v>504</v>
      </c>
      <c r="B67111" s="12" t="s">
        <v>502</v>
      </c>
      <c r="C67111" s="12" t="s">
        <v>503</v>
      </c>
      <c r="D67111" s="12" t="s">
        <v>13653</v>
      </c>
      <c r="E67111" s="12" t="s">
        <v>15763</v>
      </c>
      <c r="F67111" s="12" t="s">
        <v>13238</v>
      </c>
      <c r="G67111" s="12" t="s">
        <v>4716</v>
      </c>
      <c r="H67111" s="118">
        <v>45328</v>
      </c>
    </row>
    <row r="67112" spans="1:8" hidden="1">
      <c r="A67112" s="12" t="s">
        <v>556</v>
      </c>
      <c r="B67112" s="12" t="s">
        <v>554</v>
      </c>
      <c r="C67112" s="12" t="s">
        <v>555</v>
      </c>
      <c r="D67112" s="12" t="s">
        <v>13657</v>
      </c>
      <c r="E67112" s="12" t="s">
        <v>15763</v>
      </c>
      <c r="F67112" s="12" t="s">
        <v>13238</v>
      </c>
      <c r="G67112" s="12" t="s">
        <v>4716</v>
      </c>
      <c r="H67112" s="118">
        <v>45315</v>
      </c>
    </row>
    <row r="67113" spans="1:8" hidden="1">
      <c r="A67113" s="12" t="s">
        <v>667</v>
      </c>
      <c r="B67113" s="12" t="s">
        <v>665</v>
      </c>
      <c r="C67113" s="12" t="s">
        <v>666</v>
      </c>
      <c r="D67113" s="12" t="s">
        <v>13681</v>
      </c>
      <c r="E67113" s="12" t="s">
        <v>15763</v>
      </c>
      <c r="F67113" s="12" t="s">
        <v>13238</v>
      </c>
      <c r="G67113" s="12" t="s">
        <v>4716</v>
      </c>
      <c r="H67113" s="118">
        <v>45315</v>
      </c>
    </row>
    <row r="67114" spans="1:8" hidden="1">
      <c r="A67114" s="12" t="s">
        <v>670</v>
      </c>
      <c r="B67114" s="12" t="s">
        <v>669</v>
      </c>
      <c r="C67114" s="12" t="s">
        <v>77</v>
      </c>
      <c r="D67114" s="12" t="s">
        <v>13682</v>
      </c>
      <c r="E67114" s="12" t="s">
        <v>15763</v>
      </c>
      <c r="F67114" s="12" t="s">
        <v>13238</v>
      </c>
      <c r="G67114" s="12" t="s">
        <v>4716</v>
      </c>
      <c r="H67114" s="118">
        <v>45462</v>
      </c>
    </row>
    <row r="67115" spans="1:8" hidden="1">
      <c r="A67115" s="12" t="s">
        <v>683</v>
      </c>
      <c r="B67115" s="12" t="s">
        <v>678</v>
      </c>
      <c r="C67115" s="12" t="s">
        <v>682</v>
      </c>
      <c r="D67115" s="12" t="s">
        <v>13684</v>
      </c>
      <c r="E67115" s="12" t="s">
        <v>15763</v>
      </c>
      <c r="F67115" s="12" t="s">
        <v>13238</v>
      </c>
      <c r="G67115" s="12" t="s">
        <v>4716</v>
      </c>
      <c r="H67115" s="118">
        <v>45323</v>
      </c>
    </row>
    <row r="67116" spans="1:8" hidden="1">
      <c r="A67116" s="57" t="s">
        <v>13685</v>
      </c>
      <c r="B67116" s="12" t="s">
        <v>13686</v>
      </c>
      <c r="C67116" s="12" t="s">
        <v>13687</v>
      </c>
      <c r="D67116" s="12" t="s">
        <v>13688</v>
      </c>
      <c r="E67116" s="12" t="s">
        <v>15763</v>
      </c>
      <c r="F67116" s="12" t="s">
        <v>13238</v>
      </c>
      <c r="G67116" s="12" t="s">
        <v>4716</v>
      </c>
      <c r="H67116" s="118">
        <v>45315</v>
      </c>
    </row>
    <row r="67117" spans="1:8" hidden="1">
      <c r="A67117" s="12" t="s">
        <v>687</v>
      </c>
      <c r="B67117" s="12" t="s">
        <v>685</v>
      </c>
      <c r="C67117" s="12" t="s">
        <v>686</v>
      </c>
      <c r="D67117" s="12" t="s">
        <v>13280</v>
      </c>
      <c r="E67117" s="12" t="s">
        <v>15763</v>
      </c>
      <c r="F67117" s="12" t="s">
        <v>13238</v>
      </c>
      <c r="G67117" s="12" t="s">
        <v>4716</v>
      </c>
      <c r="H67117" s="118">
        <v>45321</v>
      </c>
    </row>
    <row r="67118" spans="1:8" hidden="1">
      <c r="A67118" s="12" t="s">
        <v>754</v>
      </c>
      <c r="B67118" s="12" t="s">
        <v>752</v>
      </c>
      <c r="C67118" s="12" t="s">
        <v>753</v>
      </c>
      <c r="D67118" s="12" t="s">
        <v>13698</v>
      </c>
      <c r="E67118" s="12" t="s">
        <v>15763</v>
      </c>
      <c r="F67118" s="12" t="s">
        <v>13238</v>
      </c>
      <c r="G67118" s="12" t="s">
        <v>4716</v>
      </c>
      <c r="H67118" s="118">
        <v>45379</v>
      </c>
    </row>
    <row r="67119" spans="1:8" hidden="1">
      <c r="A67119" s="12" t="s">
        <v>764</v>
      </c>
      <c r="B67119" s="12" t="s">
        <v>756</v>
      </c>
      <c r="C67119" s="12" t="s">
        <v>763</v>
      </c>
      <c r="D67119" s="12" t="s">
        <v>13700</v>
      </c>
      <c r="E67119" s="12" t="s">
        <v>15763</v>
      </c>
      <c r="F67119" s="12" t="s">
        <v>13238</v>
      </c>
      <c r="G67119" s="12" t="s">
        <v>4716</v>
      </c>
      <c r="H67119" s="118">
        <v>45369</v>
      </c>
    </row>
    <row r="67120" spans="1:8" hidden="1">
      <c r="A67120" s="12" t="s">
        <v>809</v>
      </c>
      <c r="B67120" s="12" t="s">
        <v>807</v>
      </c>
      <c r="C67120" s="12" t="s">
        <v>808</v>
      </c>
      <c r="D67120" s="12" t="s">
        <v>13709</v>
      </c>
      <c r="E67120" s="12" t="s">
        <v>15763</v>
      </c>
      <c r="F67120" s="12" t="s">
        <v>13238</v>
      </c>
      <c r="G67120" s="12" t="s">
        <v>4716</v>
      </c>
      <c r="H67120" s="118">
        <v>45320</v>
      </c>
    </row>
    <row r="67121" spans="1:8" hidden="1">
      <c r="A67121" s="12" t="s">
        <v>838</v>
      </c>
      <c r="B67121" s="12" t="s">
        <v>836</v>
      </c>
      <c r="C67121" s="12" t="s">
        <v>837</v>
      </c>
      <c r="D67121" s="12" t="s">
        <v>13713</v>
      </c>
      <c r="E67121" s="12" t="s">
        <v>15763</v>
      </c>
      <c r="F67121" s="12" t="s">
        <v>13238</v>
      </c>
      <c r="G67121" s="12" t="s">
        <v>4716</v>
      </c>
      <c r="H67121" s="118">
        <v>45315</v>
      </c>
    </row>
    <row r="67122" spans="1:8" hidden="1">
      <c r="A67122" s="57" t="s">
        <v>874</v>
      </c>
      <c r="B67122" s="12" t="s">
        <v>13730</v>
      </c>
      <c r="C67122" s="12" t="s">
        <v>1019</v>
      </c>
      <c r="D67122" s="12" t="s">
        <v>13731</v>
      </c>
      <c r="E67122" s="12" t="s">
        <v>15763</v>
      </c>
      <c r="F67122" s="12" t="s">
        <v>13238</v>
      </c>
      <c r="G67122" s="12" t="s">
        <v>4716</v>
      </c>
      <c r="H67122" s="118">
        <v>45315</v>
      </c>
    </row>
    <row r="67123" spans="1:8" hidden="1">
      <c r="A67123" s="12" t="s">
        <v>967</v>
      </c>
      <c r="B67123" s="12" t="s">
        <v>965</v>
      </c>
      <c r="C67123" s="12" t="s">
        <v>966</v>
      </c>
      <c r="D67123" s="12" t="s">
        <v>13755</v>
      </c>
      <c r="E67123" s="12" t="s">
        <v>15763</v>
      </c>
      <c r="F67123" s="12" t="s">
        <v>13238</v>
      </c>
      <c r="G67123" s="12" t="s">
        <v>4716</v>
      </c>
      <c r="H67123" s="118">
        <v>45315</v>
      </c>
    </row>
    <row r="67124" spans="1:8" hidden="1">
      <c r="A67124" s="12" t="s">
        <v>983</v>
      </c>
      <c r="B67124" s="12" t="s">
        <v>981</v>
      </c>
      <c r="C67124" s="12" t="s">
        <v>982</v>
      </c>
      <c r="D67124" s="12" t="s">
        <v>13303</v>
      </c>
      <c r="E67124" s="12" t="s">
        <v>15763</v>
      </c>
      <c r="F67124" s="12" t="s">
        <v>13238</v>
      </c>
      <c r="G67124" s="12" t="s">
        <v>4716</v>
      </c>
      <c r="H67124" s="118">
        <v>45502</v>
      </c>
    </row>
    <row r="67125" spans="1:8" hidden="1">
      <c r="A67125" s="12" t="s">
        <v>990</v>
      </c>
      <c r="B67125" s="12" t="s">
        <v>989</v>
      </c>
      <c r="C67125" s="12" t="s">
        <v>946</v>
      </c>
      <c r="D67125" s="12" t="s">
        <v>13757</v>
      </c>
      <c r="E67125" s="12" t="s">
        <v>15763</v>
      </c>
      <c r="F67125" s="12" t="s">
        <v>13238</v>
      </c>
      <c r="G67125" s="12" t="s">
        <v>4716</v>
      </c>
      <c r="H67125" s="118">
        <v>45566</v>
      </c>
    </row>
    <row r="67126" spans="1:8" hidden="1">
      <c r="A67126" s="12" t="s">
        <v>1012</v>
      </c>
      <c r="B67126" s="12" t="s">
        <v>1010</v>
      </c>
      <c r="C67126" s="12" t="s">
        <v>1011</v>
      </c>
      <c r="D67126" s="12" t="s">
        <v>13763</v>
      </c>
      <c r="E67126" s="12" t="s">
        <v>15763</v>
      </c>
      <c r="F67126" s="12" t="s">
        <v>13238</v>
      </c>
      <c r="G67126" s="12" t="s">
        <v>4716</v>
      </c>
      <c r="H67126" s="118">
        <v>45315</v>
      </c>
    </row>
    <row r="67127" spans="1:8" hidden="1">
      <c r="A67127" s="12" t="s">
        <v>1070</v>
      </c>
      <c r="B67127" s="12" t="s">
        <v>1069</v>
      </c>
      <c r="C67127" s="12" t="s">
        <v>282</v>
      </c>
      <c r="D67127" s="12" t="s">
        <v>13777</v>
      </c>
      <c r="E67127" s="12" t="s">
        <v>15763</v>
      </c>
      <c r="F67127" s="12" t="s">
        <v>13238</v>
      </c>
      <c r="G67127" s="12" t="s">
        <v>4716</v>
      </c>
      <c r="H67127" s="118">
        <v>45317</v>
      </c>
    </row>
    <row r="67128" spans="1:8" hidden="1">
      <c r="A67128" s="12" t="s">
        <v>1105</v>
      </c>
      <c r="B67128" s="12" t="s">
        <v>1103</v>
      </c>
      <c r="C67128" s="12" t="s">
        <v>1104</v>
      </c>
      <c r="D67128" s="12" t="s">
        <v>13787</v>
      </c>
      <c r="E67128" s="12" t="s">
        <v>15763</v>
      </c>
      <c r="F67128" s="12" t="s">
        <v>13238</v>
      </c>
      <c r="G67128" s="12" t="s">
        <v>4716</v>
      </c>
      <c r="H67128" s="118">
        <v>45320</v>
      </c>
    </row>
    <row r="67129" spans="1:8" hidden="1">
      <c r="A67129" s="12" t="s">
        <v>6</v>
      </c>
      <c r="B67129" s="12" t="s">
        <v>4</v>
      </c>
      <c r="C67129" s="12" t="s">
        <v>5</v>
      </c>
      <c r="D67129" s="12" t="s">
        <v>13316</v>
      </c>
      <c r="E67129" s="12" t="s">
        <v>15764</v>
      </c>
      <c r="F67129" s="12" t="s">
        <v>13446</v>
      </c>
      <c r="G67129" s="12" t="s">
        <v>6506</v>
      </c>
      <c r="H67129" s="118">
        <v>44507</v>
      </c>
    </row>
    <row r="67130" spans="1:8" hidden="1">
      <c r="A67130" s="12" t="s">
        <v>14</v>
      </c>
      <c r="B67130" s="12" t="s">
        <v>12</v>
      </c>
      <c r="C67130" s="12" t="s">
        <v>13</v>
      </c>
      <c r="D67130" s="12" t="s">
        <v>13363</v>
      </c>
      <c r="E67130" s="12" t="s">
        <v>15764</v>
      </c>
      <c r="F67130" s="12" t="s">
        <v>13446</v>
      </c>
      <c r="G67130" s="12" t="s">
        <v>6506</v>
      </c>
      <c r="H67130" s="118">
        <v>43145</v>
      </c>
    </row>
    <row r="67131" spans="1:8" hidden="1">
      <c r="A67131" s="12" t="s">
        <v>18</v>
      </c>
      <c r="B67131" s="12" t="s">
        <v>16</v>
      </c>
      <c r="C67131" s="12" t="s">
        <v>17</v>
      </c>
      <c r="D67131" s="12" t="s">
        <v>13236</v>
      </c>
      <c r="E67131" s="12" t="s">
        <v>15764</v>
      </c>
      <c r="F67131" s="12" t="s">
        <v>13446</v>
      </c>
      <c r="G67131" s="12" t="s">
        <v>6506</v>
      </c>
      <c r="H67131" s="118">
        <v>44370</v>
      </c>
    </row>
    <row r="67132" spans="1:8" hidden="1">
      <c r="A67132" s="12" t="s">
        <v>22</v>
      </c>
      <c r="B67132" s="12" t="s">
        <v>20</v>
      </c>
      <c r="C67132" s="12" t="s">
        <v>21</v>
      </c>
      <c r="D67132" s="12" t="s">
        <v>13405</v>
      </c>
      <c r="E67132" s="12" t="s">
        <v>15764</v>
      </c>
      <c r="F67132" s="12" t="s">
        <v>13446</v>
      </c>
      <c r="G67132" s="12" t="s">
        <v>6506</v>
      </c>
      <c r="H67132" s="118">
        <v>44328</v>
      </c>
    </row>
    <row r="67133" spans="1:8" hidden="1">
      <c r="A67133" s="12" t="s">
        <v>26</v>
      </c>
      <c r="B67133" s="12" t="s">
        <v>24</v>
      </c>
      <c r="C67133" s="12" t="s">
        <v>25</v>
      </c>
      <c r="D67133" s="12" t="s">
        <v>13565</v>
      </c>
      <c r="E67133" s="12" t="s">
        <v>15764</v>
      </c>
      <c r="F67133" s="12" t="s">
        <v>13446</v>
      </c>
      <c r="G67133" s="12" t="s">
        <v>6506</v>
      </c>
      <c r="H67133" s="118">
        <v>43788</v>
      </c>
    </row>
    <row r="67134" spans="1:8" hidden="1">
      <c r="A67134" s="12" t="s">
        <v>30</v>
      </c>
      <c r="B67134" s="12" t="s">
        <v>28</v>
      </c>
      <c r="C67134" s="12" t="s">
        <v>29</v>
      </c>
      <c r="D67134" s="12" t="s">
        <v>13566</v>
      </c>
      <c r="E67134" s="12" t="s">
        <v>15764</v>
      </c>
      <c r="F67134" s="12" t="s">
        <v>13446</v>
      </c>
      <c r="G67134" s="12" t="s">
        <v>6506</v>
      </c>
      <c r="H67134" s="118">
        <v>45526</v>
      </c>
    </row>
    <row r="67135" spans="1:8" hidden="1">
      <c r="A67135" s="57" t="s">
        <v>13418</v>
      </c>
      <c r="B67135" s="12" t="s">
        <v>13419</v>
      </c>
      <c r="C67135" s="12" t="s">
        <v>13420</v>
      </c>
      <c r="D67135" s="12" t="s">
        <v>13421</v>
      </c>
      <c r="E67135" s="12" t="s">
        <v>15764</v>
      </c>
      <c r="F67135" s="12" t="s">
        <v>13446</v>
      </c>
      <c r="G67135" s="12" t="s">
        <v>6506</v>
      </c>
      <c r="H67135" s="118">
        <v>44916</v>
      </c>
    </row>
    <row r="67136" spans="1:8" hidden="1">
      <c r="A67136" s="12" t="s">
        <v>34</v>
      </c>
      <c r="B67136" s="12" t="s">
        <v>32</v>
      </c>
      <c r="C67136" s="12" t="s">
        <v>33</v>
      </c>
      <c r="D67136" s="12" t="s">
        <v>14572</v>
      </c>
      <c r="E67136" s="12" t="s">
        <v>15764</v>
      </c>
      <c r="F67136" s="12" t="s">
        <v>13446</v>
      </c>
      <c r="G67136" s="12" t="s">
        <v>6506</v>
      </c>
      <c r="H67136" s="118">
        <v>44929</v>
      </c>
    </row>
    <row r="67137" spans="1:8" hidden="1">
      <c r="A67137" s="12" t="s">
        <v>38</v>
      </c>
      <c r="B67137" s="12" t="s">
        <v>36</v>
      </c>
      <c r="C67137" s="12" t="s">
        <v>37</v>
      </c>
      <c r="D67137" s="12" t="s">
        <v>13423</v>
      </c>
      <c r="E67137" s="12" t="s">
        <v>15764</v>
      </c>
      <c r="F67137" s="12" t="s">
        <v>13446</v>
      </c>
      <c r="G67137" s="12" t="s">
        <v>6506</v>
      </c>
      <c r="H67137" s="118">
        <v>44036</v>
      </c>
    </row>
    <row r="67138" spans="1:8" hidden="1">
      <c r="A67138" s="12" t="s">
        <v>46</v>
      </c>
      <c r="B67138" s="12" t="s">
        <v>44</v>
      </c>
      <c r="C67138" s="12" t="s">
        <v>45</v>
      </c>
      <c r="D67138" s="12" t="s">
        <v>13240</v>
      </c>
      <c r="E67138" s="12" t="s">
        <v>15764</v>
      </c>
      <c r="F67138" s="12" t="s">
        <v>13446</v>
      </c>
      <c r="G67138" s="12" t="s">
        <v>6506</v>
      </c>
      <c r="H67138" s="118">
        <v>43320</v>
      </c>
    </row>
    <row r="67139" spans="1:8" hidden="1">
      <c r="A67139" s="12" t="s">
        <v>50</v>
      </c>
      <c r="B67139" s="12" t="s">
        <v>48</v>
      </c>
      <c r="C67139" s="12" t="s">
        <v>49</v>
      </c>
      <c r="D67139" s="12" t="s">
        <v>13461</v>
      </c>
      <c r="E67139" s="12" t="s">
        <v>15764</v>
      </c>
      <c r="F67139" s="12" t="s">
        <v>13446</v>
      </c>
      <c r="G67139" s="12" t="s">
        <v>6506</v>
      </c>
      <c r="H67139" s="118">
        <v>43705</v>
      </c>
    </row>
    <row r="67140" spans="1:8" hidden="1">
      <c r="A67140" s="12" t="s">
        <v>54</v>
      </c>
      <c r="B67140" s="12" t="s">
        <v>52</v>
      </c>
      <c r="C67140" s="12" t="s">
        <v>53</v>
      </c>
      <c r="D67140" s="12" t="s">
        <v>13381</v>
      </c>
      <c r="E67140" s="12" t="s">
        <v>15764</v>
      </c>
      <c r="F67140" s="12" t="s">
        <v>13446</v>
      </c>
      <c r="G67140" s="12" t="s">
        <v>6506</v>
      </c>
      <c r="H67140" s="118">
        <v>44027</v>
      </c>
    </row>
    <row r="67141" spans="1:8" hidden="1">
      <c r="A67141" s="12" t="s">
        <v>58</v>
      </c>
      <c r="B67141" s="12" t="s">
        <v>56</v>
      </c>
      <c r="C67141" s="12" t="s">
        <v>57</v>
      </c>
      <c r="D67141" s="12" t="s">
        <v>13484</v>
      </c>
      <c r="E67141" s="12" t="s">
        <v>15764</v>
      </c>
      <c r="F67141" s="12" t="s">
        <v>13446</v>
      </c>
      <c r="G67141" s="12" t="s">
        <v>6506</v>
      </c>
      <c r="H67141" s="118">
        <v>44300</v>
      </c>
    </row>
    <row r="67142" spans="1:8" hidden="1">
      <c r="A67142" s="12" t="s">
        <v>62</v>
      </c>
      <c r="B67142" s="12" t="s">
        <v>60</v>
      </c>
      <c r="C67142" s="12" t="s">
        <v>61</v>
      </c>
      <c r="D67142" s="12" t="s">
        <v>13498</v>
      </c>
      <c r="E67142" s="12" t="s">
        <v>15764</v>
      </c>
      <c r="F67142" s="12" t="s">
        <v>13446</v>
      </c>
      <c r="G67142" s="12" t="s">
        <v>6506</v>
      </c>
      <c r="H67142" s="118">
        <v>44057</v>
      </c>
    </row>
    <row r="67143" spans="1:8" hidden="1">
      <c r="A67143" s="12" t="s">
        <v>66</v>
      </c>
      <c r="B67143" s="12" t="s">
        <v>64</v>
      </c>
      <c r="C67143" s="12" t="s">
        <v>65</v>
      </c>
      <c r="D67143" s="12" t="s">
        <v>13501</v>
      </c>
      <c r="E67143" s="12" t="s">
        <v>15764</v>
      </c>
      <c r="F67143" s="12" t="s">
        <v>13446</v>
      </c>
      <c r="G67143" s="12" t="s">
        <v>6506</v>
      </c>
      <c r="H67143" s="118">
        <v>44442</v>
      </c>
    </row>
    <row r="67144" spans="1:8" hidden="1">
      <c r="A67144" s="12" t="s">
        <v>70</v>
      </c>
      <c r="B67144" s="12" t="s">
        <v>68</v>
      </c>
      <c r="C67144" s="12" t="s">
        <v>69</v>
      </c>
      <c r="D67144" s="12" t="s">
        <v>13567</v>
      </c>
      <c r="E67144" s="12" t="s">
        <v>15764</v>
      </c>
      <c r="F67144" s="12" t="s">
        <v>13446</v>
      </c>
      <c r="G67144" s="12" t="s">
        <v>6506</v>
      </c>
      <c r="H67144" s="118">
        <v>44578</v>
      </c>
    </row>
    <row r="67145" spans="1:8" hidden="1">
      <c r="A67145" s="12" t="s">
        <v>74</v>
      </c>
      <c r="B67145" s="12" t="s">
        <v>72</v>
      </c>
      <c r="C67145" s="12" t="s">
        <v>73</v>
      </c>
      <c r="D67145" s="12" t="s">
        <v>13505</v>
      </c>
      <c r="E67145" s="12" t="s">
        <v>15764</v>
      </c>
      <c r="F67145" s="12" t="s">
        <v>13446</v>
      </c>
      <c r="G67145" s="12" t="s">
        <v>6506</v>
      </c>
      <c r="H67145" s="118">
        <v>44713</v>
      </c>
    </row>
    <row r="67146" spans="1:8" hidden="1">
      <c r="A67146" s="12" t="s">
        <v>78</v>
      </c>
      <c r="B67146" s="12" t="s">
        <v>76</v>
      </c>
      <c r="C67146" s="12" t="s">
        <v>77</v>
      </c>
      <c r="D67146" s="12" t="s">
        <v>13516</v>
      </c>
      <c r="E67146" s="12" t="s">
        <v>15764</v>
      </c>
      <c r="F67146" s="12" t="s">
        <v>13446</v>
      </c>
      <c r="G67146" s="12" t="s">
        <v>6506</v>
      </c>
      <c r="H67146" s="118">
        <v>44840</v>
      </c>
    </row>
    <row r="67147" spans="1:8" hidden="1">
      <c r="A67147" s="12" t="s">
        <v>82</v>
      </c>
      <c r="B67147" s="12" t="s">
        <v>80</v>
      </c>
      <c r="C67147" s="12" t="s">
        <v>81</v>
      </c>
      <c r="D67147" s="12" t="s">
        <v>13506</v>
      </c>
      <c r="E67147" s="12" t="s">
        <v>15764</v>
      </c>
      <c r="F67147" s="12" t="s">
        <v>13446</v>
      </c>
      <c r="G67147" s="12" t="s">
        <v>6506</v>
      </c>
      <c r="H67147" s="118">
        <v>44298</v>
      </c>
    </row>
    <row r="67148" spans="1:8" hidden="1">
      <c r="A67148" s="12" t="s">
        <v>86</v>
      </c>
      <c r="B67148" s="12" t="s">
        <v>84</v>
      </c>
      <c r="C67148" s="12" t="s">
        <v>85</v>
      </c>
      <c r="D67148" s="12" t="s">
        <v>13568</v>
      </c>
      <c r="E67148" s="12" t="s">
        <v>15764</v>
      </c>
      <c r="F67148" s="12" t="s">
        <v>13446</v>
      </c>
      <c r="G67148" s="12" t="s">
        <v>6506</v>
      </c>
      <c r="H67148" s="118">
        <v>44077</v>
      </c>
    </row>
    <row r="67149" spans="1:8" hidden="1">
      <c r="A67149" s="12" t="s">
        <v>90</v>
      </c>
      <c r="B67149" s="12" t="s">
        <v>88</v>
      </c>
      <c r="C67149" s="12" t="s">
        <v>89</v>
      </c>
      <c r="D67149" s="12" t="s">
        <v>13241</v>
      </c>
      <c r="E67149" s="12" t="s">
        <v>15764</v>
      </c>
      <c r="F67149" s="12" t="s">
        <v>13446</v>
      </c>
      <c r="G67149" s="12" t="s">
        <v>6506</v>
      </c>
      <c r="H67149" s="118">
        <v>44495</v>
      </c>
    </row>
    <row r="67150" spans="1:8" hidden="1">
      <c r="A67150" s="12" t="s">
        <v>94</v>
      </c>
      <c r="B67150" s="12" t="s">
        <v>92</v>
      </c>
      <c r="C67150" s="12" t="s">
        <v>93</v>
      </c>
      <c r="D67150" s="12" t="s">
        <v>13517</v>
      </c>
      <c r="E67150" s="12" t="s">
        <v>15764</v>
      </c>
      <c r="F67150" s="12" t="s">
        <v>13446</v>
      </c>
      <c r="G67150" s="12" t="s">
        <v>6506</v>
      </c>
      <c r="H67150" s="118">
        <v>44650</v>
      </c>
    </row>
    <row r="67151" spans="1:8" hidden="1">
      <c r="A67151" s="12" t="s">
        <v>98</v>
      </c>
      <c r="B67151" s="12" t="s">
        <v>96</v>
      </c>
      <c r="C67151" s="12" t="s">
        <v>97</v>
      </c>
      <c r="D67151" s="12" t="s">
        <v>13242</v>
      </c>
      <c r="E67151" s="12" t="s">
        <v>15764</v>
      </c>
      <c r="F67151" s="12" t="s">
        <v>13446</v>
      </c>
      <c r="G67151" s="12" t="s">
        <v>6506</v>
      </c>
      <c r="H67151" s="118">
        <v>45499</v>
      </c>
    </row>
    <row r="67152" spans="1:8" hidden="1">
      <c r="A67152" s="12" t="s">
        <v>102</v>
      </c>
      <c r="B67152" s="12" t="s">
        <v>100</v>
      </c>
      <c r="C67152" s="12" t="s">
        <v>101</v>
      </c>
      <c r="D67152" s="12" t="s">
        <v>13569</v>
      </c>
      <c r="E67152" s="12" t="s">
        <v>15764</v>
      </c>
      <c r="F67152" s="12" t="s">
        <v>13446</v>
      </c>
      <c r="G67152" s="12" t="s">
        <v>6506</v>
      </c>
      <c r="H67152" s="118">
        <v>44412</v>
      </c>
    </row>
    <row r="67153" spans="1:8" hidden="1">
      <c r="A67153" s="12" t="s">
        <v>106</v>
      </c>
      <c r="B67153" s="12" t="s">
        <v>104</v>
      </c>
      <c r="C67153" s="12" t="s">
        <v>105</v>
      </c>
      <c r="D67153" s="12" t="s">
        <v>13243</v>
      </c>
      <c r="E67153" s="12" t="s">
        <v>15764</v>
      </c>
      <c r="F67153" s="12" t="s">
        <v>13446</v>
      </c>
      <c r="G67153" s="12" t="s">
        <v>6506</v>
      </c>
      <c r="H67153" s="118">
        <v>44565</v>
      </c>
    </row>
    <row r="67154" spans="1:8" hidden="1">
      <c r="A67154" s="12" t="s">
        <v>114</v>
      </c>
      <c r="B67154" s="12" t="s">
        <v>112</v>
      </c>
      <c r="C67154" s="12" t="s">
        <v>113</v>
      </c>
      <c r="D67154" s="12" t="s">
        <v>13244</v>
      </c>
      <c r="E67154" s="12" t="s">
        <v>15764</v>
      </c>
      <c r="F67154" s="12" t="s">
        <v>13446</v>
      </c>
      <c r="G67154" s="12" t="s">
        <v>6506</v>
      </c>
      <c r="H67154" s="118">
        <v>44423</v>
      </c>
    </row>
    <row r="67155" spans="1:8" hidden="1">
      <c r="A67155" s="12" t="s">
        <v>118</v>
      </c>
      <c r="B67155" s="12" t="s">
        <v>116</v>
      </c>
      <c r="C67155" s="12" t="s">
        <v>117</v>
      </c>
      <c r="D67155" s="12" t="s">
        <v>13570</v>
      </c>
      <c r="E67155" s="12" t="s">
        <v>15764</v>
      </c>
      <c r="F67155" s="12" t="s">
        <v>13446</v>
      </c>
      <c r="G67155" s="12" t="s">
        <v>6506</v>
      </c>
      <c r="H67155" s="118">
        <v>44942</v>
      </c>
    </row>
    <row r="67156" spans="1:8" hidden="1">
      <c r="A67156" s="12" t="s">
        <v>122</v>
      </c>
      <c r="B67156" s="12" t="s">
        <v>120</v>
      </c>
      <c r="C67156" s="12" t="s">
        <v>121</v>
      </c>
      <c r="D67156" s="12" t="s">
        <v>13571</v>
      </c>
      <c r="E67156" s="12" t="s">
        <v>15764</v>
      </c>
      <c r="F67156" s="12" t="s">
        <v>13446</v>
      </c>
      <c r="G67156" s="12" t="s">
        <v>6506</v>
      </c>
      <c r="H67156" s="118">
        <v>44895</v>
      </c>
    </row>
    <row r="67157" spans="1:8" hidden="1">
      <c r="A67157" s="12" t="s">
        <v>126</v>
      </c>
      <c r="B67157" s="12" t="s">
        <v>124</v>
      </c>
      <c r="C67157" s="12" t="s">
        <v>125</v>
      </c>
      <c r="D67157" s="12" t="s">
        <v>13572</v>
      </c>
      <c r="E67157" s="12" t="s">
        <v>15764</v>
      </c>
      <c r="F67157" s="12" t="s">
        <v>13446</v>
      </c>
      <c r="G67157" s="12" t="s">
        <v>6506</v>
      </c>
      <c r="H67157" s="118">
        <v>44624</v>
      </c>
    </row>
    <row r="67158" spans="1:8" hidden="1">
      <c r="A67158" s="12" t="s">
        <v>130</v>
      </c>
      <c r="B67158" s="12" t="s">
        <v>128</v>
      </c>
      <c r="C67158" s="12" t="s">
        <v>129</v>
      </c>
      <c r="D67158" s="12" t="s">
        <v>13573</v>
      </c>
      <c r="E67158" s="12" t="s">
        <v>15764</v>
      </c>
      <c r="F67158" s="12" t="s">
        <v>13446</v>
      </c>
      <c r="G67158" s="12" t="s">
        <v>6506</v>
      </c>
      <c r="H67158" s="118">
        <v>43431</v>
      </c>
    </row>
    <row r="67159" spans="1:8" hidden="1">
      <c r="A67159" s="12" t="s">
        <v>134</v>
      </c>
      <c r="B67159" s="12" t="s">
        <v>132</v>
      </c>
      <c r="C67159" s="12" t="s">
        <v>133</v>
      </c>
      <c r="D67159" s="12" t="s">
        <v>13574</v>
      </c>
      <c r="E67159" s="12" t="s">
        <v>15764</v>
      </c>
      <c r="F67159" s="12" t="s">
        <v>13446</v>
      </c>
      <c r="G67159" s="12" t="s">
        <v>6506</v>
      </c>
      <c r="H67159" s="118">
        <v>44131</v>
      </c>
    </row>
    <row r="67160" spans="1:8" hidden="1">
      <c r="A67160" s="12" t="s">
        <v>138</v>
      </c>
      <c r="B67160" s="12" t="s">
        <v>136</v>
      </c>
      <c r="C67160" s="12" t="s">
        <v>137</v>
      </c>
      <c r="D67160" s="12" t="s">
        <v>13518</v>
      </c>
      <c r="E67160" s="12" t="s">
        <v>15764</v>
      </c>
      <c r="F67160" s="12" t="s">
        <v>13446</v>
      </c>
      <c r="G67160" s="12" t="s">
        <v>6506</v>
      </c>
      <c r="H67160" s="118">
        <v>44956</v>
      </c>
    </row>
    <row r="67161" spans="1:8" hidden="1">
      <c r="A67161" s="12" t="s">
        <v>142</v>
      </c>
      <c r="B67161" s="12" t="s">
        <v>140</v>
      </c>
      <c r="C67161" s="12" t="s">
        <v>141</v>
      </c>
      <c r="D67161" s="12" t="s">
        <v>13575</v>
      </c>
      <c r="E67161" s="12" t="s">
        <v>15764</v>
      </c>
      <c r="F67161" s="12" t="s">
        <v>13446</v>
      </c>
      <c r="G67161" s="12" t="s">
        <v>6506</v>
      </c>
      <c r="H67161" s="118">
        <v>44327</v>
      </c>
    </row>
    <row r="67162" spans="1:8" hidden="1">
      <c r="A67162" s="12" t="s">
        <v>146</v>
      </c>
      <c r="B67162" s="12" t="s">
        <v>144</v>
      </c>
      <c r="C67162" s="12" t="s">
        <v>145</v>
      </c>
      <c r="D67162" s="12" t="s">
        <v>13579</v>
      </c>
      <c r="E67162" s="12" t="s">
        <v>15764</v>
      </c>
      <c r="F67162" s="12" t="s">
        <v>13446</v>
      </c>
      <c r="G67162" s="12" t="s">
        <v>6506</v>
      </c>
      <c r="H67162" s="118">
        <v>44799</v>
      </c>
    </row>
    <row r="67163" spans="1:8" hidden="1">
      <c r="A67163" s="12" t="s">
        <v>150</v>
      </c>
      <c r="B67163" s="12" t="s">
        <v>148</v>
      </c>
      <c r="C67163" s="12" t="s">
        <v>149</v>
      </c>
      <c r="D67163" s="12" t="s">
        <v>13580</v>
      </c>
      <c r="E67163" s="12" t="s">
        <v>15764</v>
      </c>
      <c r="F67163" s="12" t="s">
        <v>13446</v>
      </c>
      <c r="G67163" s="12" t="s">
        <v>6506</v>
      </c>
      <c r="H67163" s="118">
        <v>44286</v>
      </c>
    </row>
    <row r="67164" spans="1:8" hidden="1">
      <c r="A67164" s="12" t="s">
        <v>154</v>
      </c>
      <c r="B67164" s="12" t="s">
        <v>152</v>
      </c>
      <c r="C67164" s="12" t="s">
        <v>153</v>
      </c>
      <c r="D67164" s="12" t="s">
        <v>13519</v>
      </c>
      <c r="E67164" s="12" t="s">
        <v>15764</v>
      </c>
      <c r="F67164" s="12" t="s">
        <v>13446</v>
      </c>
      <c r="G67164" s="12" t="s">
        <v>6506</v>
      </c>
      <c r="H67164" s="118">
        <v>44728</v>
      </c>
    </row>
    <row r="67165" spans="1:8" hidden="1">
      <c r="A67165" s="12" t="s">
        <v>158</v>
      </c>
      <c r="B67165" s="12" t="s">
        <v>156</v>
      </c>
      <c r="C67165" s="12" t="s">
        <v>157</v>
      </c>
      <c r="D67165" s="12" t="s">
        <v>13245</v>
      </c>
      <c r="E67165" s="12" t="s">
        <v>15764</v>
      </c>
      <c r="F67165" s="12" t="s">
        <v>13446</v>
      </c>
      <c r="G67165" s="12" t="s">
        <v>6506</v>
      </c>
      <c r="H67165" s="118">
        <v>44395</v>
      </c>
    </row>
    <row r="67166" spans="1:8" hidden="1">
      <c r="A67166" s="12" t="s">
        <v>162</v>
      </c>
      <c r="B67166" s="12" t="s">
        <v>160</v>
      </c>
      <c r="C67166" s="12" t="s">
        <v>161</v>
      </c>
      <c r="D67166" s="12" t="s">
        <v>13555</v>
      </c>
      <c r="E67166" s="12" t="s">
        <v>15764</v>
      </c>
      <c r="F67166" s="12" t="s">
        <v>13446</v>
      </c>
      <c r="G67166" s="12" t="s">
        <v>6506</v>
      </c>
      <c r="H67166" s="118">
        <v>45581</v>
      </c>
    </row>
    <row r="67167" spans="1:8" hidden="1">
      <c r="A67167" s="12" t="s">
        <v>166</v>
      </c>
      <c r="B67167" s="12" t="s">
        <v>164</v>
      </c>
      <c r="C67167" s="12" t="s">
        <v>165</v>
      </c>
      <c r="D67167" s="12" t="s">
        <v>13246</v>
      </c>
      <c r="E67167" s="12" t="s">
        <v>15764</v>
      </c>
      <c r="F67167" s="12" t="s">
        <v>13446</v>
      </c>
      <c r="G67167" s="12" t="s">
        <v>6506</v>
      </c>
      <c r="H67167" s="118">
        <v>43557</v>
      </c>
    </row>
    <row r="67168" spans="1:8" hidden="1">
      <c r="A67168" s="12" t="s">
        <v>170</v>
      </c>
      <c r="B67168" s="12" t="s">
        <v>168</v>
      </c>
      <c r="C67168" s="12" t="s">
        <v>169</v>
      </c>
      <c r="D67168" s="12" t="s">
        <v>13581</v>
      </c>
      <c r="E67168" s="12" t="s">
        <v>15764</v>
      </c>
      <c r="F67168" s="12" t="s">
        <v>13446</v>
      </c>
      <c r="G67168" s="12" t="s">
        <v>6506</v>
      </c>
      <c r="H67168" s="118">
        <v>45498</v>
      </c>
    </row>
    <row r="67169" spans="1:8" hidden="1">
      <c r="A67169" s="12" t="s">
        <v>173</v>
      </c>
      <c r="B67169" s="12" t="s">
        <v>168</v>
      </c>
      <c r="C67169" s="12" t="s">
        <v>172</v>
      </c>
      <c r="D67169" s="12" t="s">
        <v>13582</v>
      </c>
      <c r="E67169" s="12" t="s">
        <v>15764</v>
      </c>
      <c r="F67169" s="12" t="s">
        <v>13446</v>
      </c>
      <c r="G67169" s="12" t="s">
        <v>6506</v>
      </c>
      <c r="H67169" s="118">
        <v>44306</v>
      </c>
    </row>
    <row r="67170" spans="1:8" hidden="1">
      <c r="A67170" s="12" t="s">
        <v>176</v>
      </c>
      <c r="B67170" s="12" t="s">
        <v>168</v>
      </c>
      <c r="C67170" s="12" t="s">
        <v>175</v>
      </c>
      <c r="D67170" s="12" t="s">
        <v>13508</v>
      </c>
      <c r="E67170" s="12" t="s">
        <v>15764</v>
      </c>
      <c r="F67170" s="12" t="s">
        <v>13446</v>
      </c>
      <c r="G67170" s="12" t="s">
        <v>6506</v>
      </c>
      <c r="H67170" s="118">
        <v>43103</v>
      </c>
    </row>
    <row r="67171" spans="1:8" hidden="1">
      <c r="A67171" s="12" t="s">
        <v>180</v>
      </c>
      <c r="B67171" s="12" t="s">
        <v>178</v>
      </c>
      <c r="C67171" s="12" t="s">
        <v>179</v>
      </c>
      <c r="D67171" s="12" t="s">
        <v>13247</v>
      </c>
      <c r="E67171" s="12" t="s">
        <v>15764</v>
      </c>
      <c r="F67171" s="12" t="s">
        <v>13446</v>
      </c>
      <c r="G67171" s="12" t="s">
        <v>6506</v>
      </c>
      <c r="H67171" s="118">
        <v>44853</v>
      </c>
    </row>
    <row r="67172" spans="1:8" hidden="1">
      <c r="A67172" s="12" t="s">
        <v>188</v>
      </c>
      <c r="B67172" s="12" t="s">
        <v>186</v>
      </c>
      <c r="C67172" s="12" t="s">
        <v>187</v>
      </c>
      <c r="D67172" s="12" t="s">
        <v>13520</v>
      </c>
      <c r="E67172" s="12" t="s">
        <v>15764</v>
      </c>
      <c r="F67172" s="12" t="s">
        <v>13446</v>
      </c>
      <c r="G67172" s="12" t="s">
        <v>6506</v>
      </c>
      <c r="H67172" s="118">
        <v>44538</v>
      </c>
    </row>
    <row r="67173" spans="1:8" hidden="1">
      <c r="A67173" s="12" t="s">
        <v>192</v>
      </c>
      <c r="B67173" s="12" t="s">
        <v>190</v>
      </c>
      <c r="C67173" s="12" t="s">
        <v>191</v>
      </c>
      <c r="D67173" s="12" t="s">
        <v>13583</v>
      </c>
      <c r="E67173" s="12" t="s">
        <v>15764</v>
      </c>
      <c r="F67173" s="12" t="s">
        <v>13446</v>
      </c>
      <c r="G67173" s="12" t="s">
        <v>6506</v>
      </c>
      <c r="H67173" s="118">
        <v>44682</v>
      </c>
    </row>
    <row r="67174" spans="1:8" hidden="1">
      <c r="A67174" s="12" t="s">
        <v>204</v>
      </c>
      <c r="B67174" s="12" t="s">
        <v>202</v>
      </c>
      <c r="C67174" s="12" t="s">
        <v>203</v>
      </c>
      <c r="D67174" s="12" t="s">
        <v>13586</v>
      </c>
      <c r="E67174" s="12" t="s">
        <v>15764</v>
      </c>
      <c r="F67174" s="12" t="s">
        <v>13446</v>
      </c>
      <c r="G67174" s="12" t="s">
        <v>6506</v>
      </c>
      <c r="H67174" s="118">
        <v>45035</v>
      </c>
    </row>
    <row r="67175" spans="1:8" hidden="1">
      <c r="A67175" s="12" t="s">
        <v>207</v>
      </c>
      <c r="B67175" s="12" t="s">
        <v>202</v>
      </c>
      <c r="C67175" s="12" t="s">
        <v>206</v>
      </c>
      <c r="D67175" s="12" t="s">
        <v>13383</v>
      </c>
      <c r="E67175" s="12" t="s">
        <v>15764</v>
      </c>
      <c r="F67175" s="12" t="s">
        <v>13446</v>
      </c>
      <c r="G67175" s="12" t="s">
        <v>6506</v>
      </c>
      <c r="H67175" s="118">
        <v>44353</v>
      </c>
    </row>
    <row r="67176" spans="1:8" hidden="1">
      <c r="A67176" s="12" t="s">
        <v>211</v>
      </c>
      <c r="B67176" s="12" t="s">
        <v>209</v>
      </c>
      <c r="C67176" s="12" t="s">
        <v>210</v>
      </c>
      <c r="D67176" s="12" t="s">
        <v>13521</v>
      </c>
      <c r="E67176" s="12" t="s">
        <v>15764</v>
      </c>
      <c r="F67176" s="12" t="s">
        <v>13446</v>
      </c>
      <c r="G67176" s="12" t="s">
        <v>6506</v>
      </c>
      <c r="H67176" s="118">
        <v>44942</v>
      </c>
    </row>
    <row r="67177" spans="1:8" hidden="1">
      <c r="A67177" s="12" t="s">
        <v>215</v>
      </c>
      <c r="B67177" s="12" t="s">
        <v>213</v>
      </c>
      <c r="C67177" s="12" t="s">
        <v>214</v>
      </c>
      <c r="D67177" s="12" t="s">
        <v>13587</v>
      </c>
      <c r="E67177" s="12" t="s">
        <v>15764</v>
      </c>
      <c r="F67177" s="12" t="s">
        <v>13446</v>
      </c>
      <c r="G67177" s="12" t="s">
        <v>6506</v>
      </c>
      <c r="H67177" s="118">
        <v>44418</v>
      </c>
    </row>
    <row r="67178" spans="1:8" hidden="1">
      <c r="A67178" s="12" t="s">
        <v>219</v>
      </c>
      <c r="B67178" s="12" t="s">
        <v>217</v>
      </c>
      <c r="C67178" s="12" t="s">
        <v>218</v>
      </c>
      <c r="D67178" s="12" t="s">
        <v>13553</v>
      </c>
      <c r="E67178" s="12" t="s">
        <v>15764</v>
      </c>
      <c r="F67178" s="12" t="s">
        <v>13446</v>
      </c>
      <c r="G67178" s="12" t="s">
        <v>6506</v>
      </c>
      <c r="H67178" s="118">
        <v>44593</v>
      </c>
    </row>
    <row r="67179" spans="1:8" hidden="1">
      <c r="A67179" s="57" t="s">
        <v>13588</v>
      </c>
      <c r="B67179" s="12" t="s">
        <v>13589</v>
      </c>
      <c r="C67179" s="12" t="s">
        <v>13590</v>
      </c>
      <c r="D67179" s="12" t="s">
        <v>13591</v>
      </c>
      <c r="E67179" s="12" t="s">
        <v>15764</v>
      </c>
      <c r="F67179" s="12" t="s">
        <v>13446</v>
      </c>
      <c r="G67179" s="12" t="s">
        <v>6506</v>
      </c>
      <c r="H67179" s="118">
        <v>44942</v>
      </c>
    </row>
    <row r="67180" spans="1:8" hidden="1">
      <c r="A67180" s="12" t="s">
        <v>223</v>
      </c>
      <c r="B67180" s="12" t="s">
        <v>221</v>
      </c>
      <c r="C67180" s="12" t="s">
        <v>222</v>
      </c>
      <c r="D67180" s="12" t="s">
        <v>13592</v>
      </c>
      <c r="E67180" s="12" t="s">
        <v>15764</v>
      </c>
      <c r="F67180" s="12" t="s">
        <v>13446</v>
      </c>
      <c r="G67180" s="12" t="s">
        <v>6506</v>
      </c>
      <c r="H67180" s="118">
        <v>45237</v>
      </c>
    </row>
    <row r="67181" spans="1:8" hidden="1">
      <c r="A67181" s="12" t="s">
        <v>230</v>
      </c>
      <c r="B67181" s="12" t="s">
        <v>225</v>
      </c>
      <c r="C67181" s="12" t="s">
        <v>229</v>
      </c>
      <c r="D67181" s="12" t="s">
        <v>13818</v>
      </c>
      <c r="E67181" s="12" t="s">
        <v>15764</v>
      </c>
      <c r="F67181" s="12" t="s">
        <v>13446</v>
      </c>
      <c r="G67181" s="12" t="s">
        <v>6506</v>
      </c>
      <c r="H67181" s="118">
        <v>43584</v>
      </c>
    </row>
    <row r="67182" spans="1:8" hidden="1">
      <c r="A67182" s="57" t="s">
        <v>13594</v>
      </c>
      <c r="B67182" s="12" t="s">
        <v>232</v>
      </c>
      <c r="C67182" s="12" t="s">
        <v>13595</v>
      </c>
      <c r="D67182" s="12" t="s">
        <v>13596</v>
      </c>
      <c r="E67182" s="12" t="s">
        <v>15764</v>
      </c>
      <c r="F67182" s="12" t="s">
        <v>13446</v>
      </c>
      <c r="G67182" s="12" t="s">
        <v>6506</v>
      </c>
      <c r="H67182" s="118">
        <v>44419</v>
      </c>
    </row>
    <row r="67183" spans="1:8" hidden="1">
      <c r="A67183" s="12" t="s">
        <v>238</v>
      </c>
      <c r="B67183" s="12" t="s">
        <v>236</v>
      </c>
      <c r="C67183" s="12" t="s">
        <v>237</v>
      </c>
      <c r="D67183" s="12" t="s">
        <v>13248</v>
      </c>
      <c r="E67183" s="12" t="s">
        <v>15764</v>
      </c>
      <c r="F67183" s="12" t="s">
        <v>13446</v>
      </c>
      <c r="G67183" s="12" t="s">
        <v>6506</v>
      </c>
      <c r="H67183" s="118">
        <v>44461</v>
      </c>
    </row>
    <row r="67184" spans="1:8" hidden="1">
      <c r="A67184" s="12" t="s">
        <v>241</v>
      </c>
      <c r="B67184" s="12" t="s">
        <v>236</v>
      </c>
      <c r="C67184" s="12" t="s">
        <v>240</v>
      </c>
      <c r="D67184" s="12" t="s">
        <v>13597</v>
      </c>
      <c r="E67184" s="12" t="s">
        <v>15764</v>
      </c>
      <c r="F67184" s="12" t="s">
        <v>13446</v>
      </c>
      <c r="G67184" s="12" t="s">
        <v>6506</v>
      </c>
      <c r="H67184" s="118">
        <v>44387</v>
      </c>
    </row>
    <row r="67185" spans="1:8" hidden="1">
      <c r="A67185" s="12" t="s">
        <v>245</v>
      </c>
      <c r="B67185" s="12" t="s">
        <v>243</v>
      </c>
      <c r="C67185" s="12" t="s">
        <v>244</v>
      </c>
      <c r="D67185" s="12" t="s">
        <v>13598</v>
      </c>
      <c r="E67185" s="12" t="s">
        <v>15764</v>
      </c>
      <c r="F67185" s="12" t="s">
        <v>13446</v>
      </c>
      <c r="G67185" s="12" t="s">
        <v>6506</v>
      </c>
      <c r="H67185" s="118">
        <v>44358</v>
      </c>
    </row>
    <row r="67186" spans="1:8" hidden="1">
      <c r="A67186" s="12" t="s">
        <v>249</v>
      </c>
      <c r="B67186" s="12" t="s">
        <v>247</v>
      </c>
      <c r="C67186" s="12" t="s">
        <v>248</v>
      </c>
      <c r="D67186" s="12" t="s">
        <v>13384</v>
      </c>
      <c r="E67186" s="12" t="s">
        <v>15764</v>
      </c>
      <c r="F67186" s="12" t="s">
        <v>13446</v>
      </c>
      <c r="G67186" s="12" t="s">
        <v>6506</v>
      </c>
      <c r="H67186" s="118">
        <v>43733</v>
      </c>
    </row>
    <row r="67187" spans="1:8" hidden="1">
      <c r="A67187" s="12" t="s">
        <v>253</v>
      </c>
      <c r="B67187" s="12" t="s">
        <v>251</v>
      </c>
      <c r="C67187" s="12" t="s">
        <v>252</v>
      </c>
      <c r="D67187" s="12" t="s">
        <v>13599</v>
      </c>
      <c r="E67187" s="12" t="s">
        <v>15764</v>
      </c>
      <c r="F67187" s="12" t="s">
        <v>13446</v>
      </c>
      <c r="G67187" s="12" t="s">
        <v>6506</v>
      </c>
      <c r="H67187" s="118">
        <v>44013</v>
      </c>
    </row>
    <row r="67188" spans="1:8" hidden="1">
      <c r="A67188" s="12" t="s">
        <v>257</v>
      </c>
      <c r="B67188" s="12" t="s">
        <v>255</v>
      </c>
      <c r="C67188" s="12" t="s">
        <v>256</v>
      </c>
      <c r="D67188" s="12" t="s">
        <v>13249</v>
      </c>
      <c r="E67188" s="12" t="s">
        <v>15764</v>
      </c>
      <c r="F67188" s="12" t="s">
        <v>13446</v>
      </c>
      <c r="G67188" s="12" t="s">
        <v>6506</v>
      </c>
      <c r="H67188" s="118">
        <v>44579</v>
      </c>
    </row>
    <row r="67189" spans="1:8" hidden="1">
      <c r="A67189" s="12" t="s">
        <v>261</v>
      </c>
      <c r="B67189" s="12" t="s">
        <v>259</v>
      </c>
      <c r="C67189" s="12" t="s">
        <v>260</v>
      </c>
      <c r="D67189" s="12" t="s">
        <v>13250</v>
      </c>
      <c r="E67189" s="12" t="s">
        <v>15764</v>
      </c>
      <c r="F67189" s="12" t="s">
        <v>13446</v>
      </c>
      <c r="G67189" s="12" t="s">
        <v>6506</v>
      </c>
      <c r="H67189" s="118">
        <v>44029</v>
      </c>
    </row>
    <row r="67190" spans="1:8" hidden="1">
      <c r="A67190" s="12" t="s">
        <v>265</v>
      </c>
      <c r="B67190" s="12" t="s">
        <v>263</v>
      </c>
      <c r="C67190" s="12" t="s">
        <v>264</v>
      </c>
      <c r="D67190" s="12" t="s">
        <v>13522</v>
      </c>
      <c r="E67190" s="12" t="s">
        <v>15764</v>
      </c>
      <c r="F67190" s="12" t="s">
        <v>13446</v>
      </c>
      <c r="G67190" s="12" t="s">
        <v>6506</v>
      </c>
      <c r="H67190" s="118">
        <v>45615</v>
      </c>
    </row>
    <row r="67191" spans="1:8" hidden="1">
      <c r="A67191" s="12" t="s">
        <v>269</v>
      </c>
      <c r="B67191" s="12" t="s">
        <v>267</v>
      </c>
      <c r="C67191" s="12" t="s">
        <v>268</v>
      </c>
      <c r="D67191" s="12" t="s">
        <v>13251</v>
      </c>
      <c r="E67191" s="12" t="s">
        <v>15764</v>
      </c>
      <c r="F67191" s="12" t="s">
        <v>13446</v>
      </c>
      <c r="G67191" s="12" t="s">
        <v>6506</v>
      </c>
      <c r="H67191" s="118">
        <v>45499</v>
      </c>
    </row>
    <row r="67192" spans="1:8" hidden="1">
      <c r="A67192" s="12" t="s">
        <v>272</v>
      </c>
      <c r="B67192" s="12" t="s">
        <v>267</v>
      </c>
      <c r="C67192" s="12" t="s">
        <v>271</v>
      </c>
      <c r="D67192" s="12" t="s">
        <v>13252</v>
      </c>
      <c r="E67192" s="12" t="s">
        <v>15764</v>
      </c>
      <c r="F67192" s="12" t="s">
        <v>13446</v>
      </c>
      <c r="G67192" s="12" t="s">
        <v>6506</v>
      </c>
      <c r="H67192" s="118">
        <v>44362</v>
      </c>
    </row>
    <row r="67193" spans="1:8" hidden="1">
      <c r="A67193" s="12" t="s">
        <v>275</v>
      </c>
      <c r="B67193" s="12" t="s">
        <v>267</v>
      </c>
      <c r="C67193" s="12" t="s">
        <v>274</v>
      </c>
      <c r="D67193" s="12" t="s">
        <v>13253</v>
      </c>
      <c r="E67193" s="12" t="s">
        <v>15764</v>
      </c>
      <c r="F67193" s="12" t="s">
        <v>13446</v>
      </c>
      <c r="G67193" s="12" t="s">
        <v>6506</v>
      </c>
      <c r="H67193" s="118">
        <v>44407</v>
      </c>
    </row>
    <row r="67194" spans="1:8" hidden="1">
      <c r="A67194" s="12" t="s">
        <v>279</v>
      </c>
      <c r="B67194" s="12" t="s">
        <v>277</v>
      </c>
      <c r="C67194" s="12" t="s">
        <v>278</v>
      </c>
      <c r="D67194" s="12" t="s">
        <v>13523</v>
      </c>
      <c r="E67194" s="12" t="s">
        <v>15764</v>
      </c>
      <c r="F67194" s="12" t="s">
        <v>13446</v>
      </c>
      <c r="G67194" s="12" t="s">
        <v>6506</v>
      </c>
      <c r="H67194" s="118">
        <v>44942</v>
      </c>
    </row>
    <row r="67195" spans="1:8" hidden="1">
      <c r="A67195" s="57" t="s">
        <v>13600</v>
      </c>
      <c r="B67195" s="12" t="s">
        <v>13601</v>
      </c>
      <c r="C67195" s="12" t="s">
        <v>13602</v>
      </c>
      <c r="D67195" s="12" t="s">
        <v>13603</v>
      </c>
      <c r="E67195" s="12" t="s">
        <v>15764</v>
      </c>
      <c r="F67195" s="12" t="s">
        <v>13446</v>
      </c>
      <c r="G67195" s="12" t="s">
        <v>6506</v>
      </c>
      <c r="H67195" s="118">
        <v>44823</v>
      </c>
    </row>
    <row r="67196" spans="1:8" hidden="1">
      <c r="A67196" s="12" t="s">
        <v>293</v>
      </c>
      <c r="B67196" s="12" t="s">
        <v>285</v>
      </c>
      <c r="C67196" s="12" t="s">
        <v>292</v>
      </c>
      <c r="D67196" s="12" t="s">
        <v>14169</v>
      </c>
      <c r="E67196" s="12" t="s">
        <v>15764</v>
      </c>
      <c r="F67196" s="12" t="s">
        <v>13446</v>
      </c>
      <c r="G67196" s="12" t="s">
        <v>6506</v>
      </c>
      <c r="H67196" s="118">
        <v>44168</v>
      </c>
    </row>
    <row r="67197" spans="1:8" hidden="1">
      <c r="A67197" s="12" t="s">
        <v>297</v>
      </c>
      <c r="B67197" s="12" t="s">
        <v>295</v>
      </c>
      <c r="C67197" s="12" t="s">
        <v>296</v>
      </c>
      <c r="D67197" s="12" t="s">
        <v>13524</v>
      </c>
      <c r="E67197" s="12" t="s">
        <v>15764</v>
      </c>
      <c r="F67197" s="12" t="s">
        <v>13446</v>
      </c>
      <c r="G67197" s="12" t="s">
        <v>6506</v>
      </c>
      <c r="H67197" s="118">
        <v>44449</v>
      </c>
    </row>
    <row r="67198" spans="1:8" hidden="1">
      <c r="A67198" s="12" t="s">
        <v>301</v>
      </c>
      <c r="B67198" s="12" t="s">
        <v>299</v>
      </c>
      <c r="C67198" s="12" t="s">
        <v>300</v>
      </c>
      <c r="D67198" s="12" t="s">
        <v>13607</v>
      </c>
      <c r="E67198" s="12" t="s">
        <v>15764</v>
      </c>
      <c r="F67198" s="12" t="s">
        <v>13446</v>
      </c>
      <c r="G67198" s="12" t="s">
        <v>6506</v>
      </c>
      <c r="H67198" s="118">
        <v>44574</v>
      </c>
    </row>
    <row r="67199" spans="1:8" hidden="1">
      <c r="A67199" s="12" t="s">
        <v>305</v>
      </c>
      <c r="B67199" s="12" t="s">
        <v>303</v>
      </c>
      <c r="C67199" s="12" t="s">
        <v>304</v>
      </c>
      <c r="D67199" s="12" t="s">
        <v>13608</v>
      </c>
      <c r="E67199" s="12" t="s">
        <v>15764</v>
      </c>
      <c r="F67199" s="12" t="s">
        <v>13446</v>
      </c>
      <c r="G67199" s="12" t="s">
        <v>6506</v>
      </c>
      <c r="H67199" s="118">
        <v>44642</v>
      </c>
    </row>
    <row r="67200" spans="1:8" hidden="1">
      <c r="A67200" s="12" t="s">
        <v>309</v>
      </c>
      <c r="B67200" s="12" t="s">
        <v>307</v>
      </c>
      <c r="C67200" s="12" t="s">
        <v>308</v>
      </c>
      <c r="D67200" s="12" t="s">
        <v>13525</v>
      </c>
      <c r="E67200" s="12" t="s">
        <v>15764</v>
      </c>
      <c r="F67200" s="12" t="s">
        <v>13446</v>
      </c>
      <c r="G67200" s="12" t="s">
        <v>6506</v>
      </c>
      <c r="H67200" s="118">
        <v>44878</v>
      </c>
    </row>
    <row r="67201" spans="1:8" hidden="1">
      <c r="A67201" s="12" t="s">
        <v>313</v>
      </c>
      <c r="B67201" s="12" t="s">
        <v>311</v>
      </c>
      <c r="C67201" s="12" t="s">
        <v>312</v>
      </c>
      <c r="D67201" s="12" t="s">
        <v>13526</v>
      </c>
      <c r="E67201" s="12" t="s">
        <v>15764</v>
      </c>
      <c r="F67201" s="12" t="s">
        <v>13446</v>
      </c>
      <c r="G67201" s="12" t="s">
        <v>6506</v>
      </c>
      <c r="H67201" s="118">
        <v>44337</v>
      </c>
    </row>
    <row r="67202" spans="1:8" hidden="1">
      <c r="A67202" s="12" t="s">
        <v>317</v>
      </c>
      <c r="B67202" s="12" t="s">
        <v>315</v>
      </c>
      <c r="C67202" s="12" t="s">
        <v>316</v>
      </c>
      <c r="D67202" s="12" t="s">
        <v>13527</v>
      </c>
      <c r="E67202" s="12" t="s">
        <v>15764</v>
      </c>
      <c r="F67202" s="12" t="s">
        <v>13446</v>
      </c>
      <c r="G67202" s="12" t="s">
        <v>6506</v>
      </c>
      <c r="H67202" s="118">
        <v>43719</v>
      </c>
    </row>
    <row r="67203" spans="1:8" hidden="1">
      <c r="A67203" s="12" t="s">
        <v>321</v>
      </c>
      <c r="B67203" s="12" t="s">
        <v>319</v>
      </c>
      <c r="C67203" s="12" t="s">
        <v>320</v>
      </c>
      <c r="D67203" s="12" t="s">
        <v>13528</v>
      </c>
      <c r="E67203" s="12" t="s">
        <v>15764</v>
      </c>
      <c r="F67203" s="12" t="s">
        <v>13446</v>
      </c>
      <c r="G67203" s="12" t="s">
        <v>6506</v>
      </c>
      <c r="H67203" s="118">
        <v>44456</v>
      </c>
    </row>
    <row r="67204" spans="1:8" hidden="1">
      <c r="A67204" s="12" t="s">
        <v>325</v>
      </c>
      <c r="B67204" s="12" t="s">
        <v>323</v>
      </c>
      <c r="C67204" s="12" t="s">
        <v>324</v>
      </c>
      <c r="D67204" s="12" t="s">
        <v>13609</v>
      </c>
      <c r="E67204" s="12" t="s">
        <v>15764</v>
      </c>
      <c r="F67204" s="12" t="s">
        <v>13446</v>
      </c>
      <c r="G67204" s="12" t="s">
        <v>6506</v>
      </c>
      <c r="H67204" s="118">
        <v>45616</v>
      </c>
    </row>
    <row r="67205" spans="1:8" hidden="1">
      <c r="A67205" s="12" t="s">
        <v>329</v>
      </c>
      <c r="B67205" s="12" t="s">
        <v>327</v>
      </c>
      <c r="C67205" s="12" t="s">
        <v>328</v>
      </c>
      <c r="D67205" s="12" t="s">
        <v>13610</v>
      </c>
      <c r="E67205" s="12" t="s">
        <v>15764</v>
      </c>
      <c r="F67205" s="12" t="s">
        <v>13446</v>
      </c>
      <c r="G67205" s="12" t="s">
        <v>6506</v>
      </c>
      <c r="H67205" s="118">
        <v>44686</v>
      </c>
    </row>
    <row r="67206" spans="1:8" hidden="1">
      <c r="A67206" s="12" t="s">
        <v>332</v>
      </c>
      <c r="B67206" s="12" t="s">
        <v>331</v>
      </c>
      <c r="C67206" s="12" t="s">
        <v>53</v>
      </c>
      <c r="D67206" s="12" t="s">
        <v>13611</v>
      </c>
      <c r="E67206" s="12" t="s">
        <v>15764</v>
      </c>
      <c r="F67206" s="12" t="s">
        <v>13446</v>
      </c>
      <c r="G67206" s="12" t="s">
        <v>6506</v>
      </c>
      <c r="H67206" s="118">
        <v>45246</v>
      </c>
    </row>
    <row r="67207" spans="1:8" hidden="1">
      <c r="A67207" s="57" t="s">
        <v>13529</v>
      </c>
      <c r="B67207" s="12" t="s">
        <v>13530</v>
      </c>
      <c r="C67207" s="12" t="s">
        <v>13531</v>
      </c>
      <c r="D67207" s="12" t="s">
        <v>13532</v>
      </c>
      <c r="E67207" s="12" t="s">
        <v>15764</v>
      </c>
      <c r="F67207" s="12" t="s">
        <v>13446</v>
      </c>
      <c r="G67207" s="12" t="s">
        <v>6506</v>
      </c>
      <c r="H67207" s="118">
        <v>44838</v>
      </c>
    </row>
    <row r="67208" spans="1:8" hidden="1">
      <c r="A67208" s="12" t="s">
        <v>336</v>
      </c>
      <c r="B67208" s="12" t="s">
        <v>334</v>
      </c>
      <c r="C67208" s="12" t="s">
        <v>335</v>
      </c>
      <c r="D67208" s="12" t="s">
        <v>13612</v>
      </c>
      <c r="E67208" s="12" t="s">
        <v>15764</v>
      </c>
      <c r="F67208" s="12" t="s">
        <v>13446</v>
      </c>
      <c r="G67208" s="12" t="s">
        <v>6506</v>
      </c>
      <c r="H67208" s="118">
        <v>45531</v>
      </c>
    </row>
    <row r="67209" spans="1:8" hidden="1">
      <c r="A67209" s="12" t="s">
        <v>340</v>
      </c>
      <c r="B67209" s="12" t="s">
        <v>338</v>
      </c>
      <c r="C67209" s="12" t="s">
        <v>339</v>
      </c>
      <c r="D67209" s="12" t="s">
        <v>13613</v>
      </c>
      <c r="E67209" s="12" t="s">
        <v>15764</v>
      </c>
      <c r="F67209" s="12" t="s">
        <v>13446</v>
      </c>
      <c r="G67209" s="12" t="s">
        <v>6506</v>
      </c>
      <c r="H67209" s="118">
        <v>44595</v>
      </c>
    </row>
    <row r="67210" spans="1:8" hidden="1">
      <c r="A67210" s="57" t="s">
        <v>14176</v>
      </c>
      <c r="B67210" s="12" t="s">
        <v>14177</v>
      </c>
      <c r="C67210" s="12" t="s">
        <v>14178</v>
      </c>
      <c r="D67210" s="12" t="s">
        <v>14179</v>
      </c>
      <c r="E67210" s="12" t="s">
        <v>15764</v>
      </c>
      <c r="F67210" s="12" t="s">
        <v>13446</v>
      </c>
      <c r="G67210" s="12" t="s">
        <v>6506</v>
      </c>
      <c r="H67210" s="118">
        <v>44417</v>
      </c>
    </row>
    <row r="67211" spans="1:8" hidden="1">
      <c r="A67211" s="12" t="s">
        <v>344</v>
      </c>
      <c r="B67211" s="12" t="s">
        <v>342</v>
      </c>
      <c r="C67211" s="12" t="s">
        <v>343</v>
      </c>
      <c r="D67211" s="12" t="s">
        <v>13533</v>
      </c>
      <c r="E67211" s="12" t="s">
        <v>15764</v>
      </c>
      <c r="F67211" s="12" t="s">
        <v>13446</v>
      </c>
      <c r="G67211" s="12" t="s">
        <v>6506</v>
      </c>
      <c r="H67211" s="118">
        <v>44292</v>
      </c>
    </row>
    <row r="67212" spans="1:8" hidden="1">
      <c r="A67212" s="12" t="s">
        <v>348</v>
      </c>
      <c r="B67212" s="12" t="s">
        <v>346</v>
      </c>
      <c r="C67212" s="12" t="s">
        <v>347</v>
      </c>
      <c r="D67212" s="12" t="s">
        <v>13614</v>
      </c>
      <c r="E67212" s="12" t="s">
        <v>15764</v>
      </c>
      <c r="F67212" s="12" t="s">
        <v>13446</v>
      </c>
      <c r="G67212" s="12" t="s">
        <v>6506</v>
      </c>
      <c r="H67212" s="118">
        <v>44636</v>
      </c>
    </row>
    <row r="67213" spans="1:8" hidden="1">
      <c r="A67213" s="57" t="s">
        <v>13615</v>
      </c>
      <c r="B67213" s="12" t="s">
        <v>13616</v>
      </c>
      <c r="C67213" s="12" t="s">
        <v>13617</v>
      </c>
      <c r="D67213" s="12" t="s">
        <v>13618</v>
      </c>
      <c r="E67213" s="12" t="s">
        <v>15764</v>
      </c>
      <c r="F67213" s="12" t="s">
        <v>13446</v>
      </c>
      <c r="G67213" s="12" t="s">
        <v>6506</v>
      </c>
      <c r="H67213" s="118">
        <v>45587</v>
      </c>
    </row>
    <row r="67214" spans="1:8" hidden="1">
      <c r="A67214" s="12" t="s">
        <v>352</v>
      </c>
      <c r="B67214" s="12" t="s">
        <v>350</v>
      </c>
      <c r="C67214" s="12" t="s">
        <v>351</v>
      </c>
      <c r="D67214" s="12" t="s">
        <v>13619</v>
      </c>
      <c r="E67214" s="12" t="s">
        <v>15764</v>
      </c>
      <c r="F67214" s="12" t="s">
        <v>13446</v>
      </c>
      <c r="G67214" s="12" t="s">
        <v>6506</v>
      </c>
      <c r="H67214" s="118">
        <v>44495</v>
      </c>
    </row>
    <row r="67215" spans="1:8" hidden="1">
      <c r="A67215" s="12" t="s">
        <v>356</v>
      </c>
      <c r="B67215" s="12" t="s">
        <v>354</v>
      </c>
      <c r="C67215" s="12" t="s">
        <v>355</v>
      </c>
      <c r="D67215" s="12" t="s">
        <v>13385</v>
      </c>
      <c r="E67215" s="12" t="s">
        <v>15764</v>
      </c>
      <c r="F67215" s="12" t="s">
        <v>13446</v>
      </c>
      <c r="G67215" s="12" t="s">
        <v>6506</v>
      </c>
      <c r="H67215" s="118">
        <v>43262</v>
      </c>
    </row>
    <row r="67216" spans="1:8" hidden="1">
      <c r="A67216" s="12" t="s">
        <v>360</v>
      </c>
      <c r="B67216" s="12" t="s">
        <v>358</v>
      </c>
      <c r="C67216" s="12" t="s">
        <v>359</v>
      </c>
      <c r="D67216" s="12" t="s">
        <v>13620</v>
      </c>
      <c r="E67216" s="12" t="s">
        <v>15764</v>
      </c>
      <c r="F67216" s="12" t="s">
        <v>13446</v>
      </c>
      <c r="G67216" s="12" t="s">
        <v>6506</v>
      </c>
      <c r="H67216" s="118">
        <v>45048</v>
      </c>
    </row>
    <row r="67217" spans="1:8" hidden="1">
      <c r="A67217" s="12" t="s">
        <v>364</v>
      </c>
      <c r="B67217" s="12" t="s">
        <v>362</v>
      </c>
      <c r="C67217" s="12" t="s">
        <v>363</v>
      </c>
      <c r="D67217" s="12" t="s">
        <v>13254</v>
      </c>
      <c r="E67217" s="12" t="s">
        <v>15764</v>
      </c>
      <c r="F67217" s="12" t="s">
        <v>13446</v>
      </c>
      <c r="G67217" s="12" t="s">
        <v>6506</v>
      </c>
      <c r="H67217" s="118">
        <v>44429</v>
      </c>
    </row>
    <row r="67218" spans="1:8" hidden="1">
      <c r="A67218" s="12" t="s">
        <v>368</v>
      </c>
      <c r="B67218" s="12" t="s">
        <v>366</v>
      </c>
      <c r="C67218" s="12" t="s">
        <v>367</v>
      </c>
      <c r="D67218" s="12" t="s">
        <v>13559</v>
      </c>
      <c r="E67218" s="12" t="s">
        <v>15764</v>
      </c>
      <c r="F67218" s="12" t="s">
        <v>13446</v>
      </c>
      <c r="G67218" s="12" t="s">
        <v>6506</v>
      </c>
      <c r="H67218" s="118">
        <v>44586</v>
      </c>
    </row>
    <row r="67219" spans="1:8" hidden="1">
      <c r="A67219" s="12" t="s">
        <v>372</v>
      </c>
      <c r="B67219" s="12" t="s">
        <v>370</v>
      </c>
      <c r="C67219" s="12" t="s">
        <v>371</v>
      </c>
      <c r="D67219" s="12" t="s">
        <v>13621</v>
      </c>
      <c r="E67219" s="12" t="s">
        <v>15764</v>
      </c>
      <c r="F67219" s="12" t="s">
        <v>13446</v>
      </c>
      <c r="G67219" s="12" t="s">
        <v>6506</v>
      </c>
      <c r="H67219" s="118">
        <v>44575</v>
      </c>
    </row>
    <row r="67220" spans="1:8" hidden="1">
      <c r="A67220" s="12" t="s">
        <v>384</v>
      </c>
      <c r="B67220" s="12" t="s">
        <v>382</v>
      </c>
      <c r="C67220" s="12" t="s">
        <v>383</v>
      </c>
      <c r="D67220" s="12" t="s">
        <v>13626</v>
      </c>
      <c r="E67220" s="12" t="s">
        <v>15764</v>
      </c>
      <c r="F67220" s="12" t="s">
        <v>13446</v>
      </c>
      <c r="G67220" s="12" t="s">
        <v>6506</v>
      </c>
      <c r="H67220" s="118">
        <v>45524</v>
      </c>
    </row>
    <row r="67221" spans="1:8" hidden="1">
      <c r="A67221" s="57" t="s">
        <v>13628</v>
      </c>
      <c r="B67221" s="12" t="s">
        <v>13629</v>
      </c>
      <c r="C67221" s="12" t="s">
        <v>13630</v>
      </c>
      <c r="D67221" s="12" t="s">
        <v>13631</v>
      </c>
      <c r="E67221" s="12" t="s">
        <v>15764</v>
      </c>
      <c r="F67221" s="12" t="s">
        <v>13446</v>
      </c>
      <c r="G67221" s="12" t="s">
        <v>6506</v>
      </c>
      <c r="H67221" s="118">
        <v>44099</v>
      </c>
    </row>
    <row r="67222" spans="1:8" hidden="1">
      <c r="A67222" s="12" t="s">
        <v>392</v>
      </c>
      <c r="B67222" s="12" t="s">
        <v>390</v>
      </c>
      <c r="C67222" s="12" t="s">
        <v>391</v>
      </c>
      <c r="D67222" s="12" t="s">
        <v>13511</v>
      </c>
      <c r="E67222" s="12" t="s">
        <v>15764</v>
      </c>
      <c r="F67222" s="12" t="s">
        <v>13446</v>
      </c>
      <c r="G67222" s="12" t="s">
        <v>6506</v>
      </c>
      <c r="H67222" s="118">
        <v>43691</v>
      </c>
    </row>
    <row r="67223" spans="1:8" hidden="1">
      <c r="A67223" s="12" t="s">
        <v>396</v>
      </c>
      <c r="B67223" s="12" t="s">
        <v>394</v>
      </c>
      <c r="C67223" s="12" t="s">
        <v>395</v>
      </c>
      <c r="D67223" s="12" t="s">
        <v>13632</v>
      </c>
      <c r="E67223" s="12" t="s">
        <v>15764</v>
      </c>
      <c r="F67223" s="12" t="s">
        <v>13446</v>
      </c>
      <c r="G67223" s="12" t="s">
        <v>6506</v>
      </c>
      <c r="H67223" s="118">
        <v>44670</v>
      </c>
    </row>
    <row r="67224" spans="1:8" hidden="1">
      <c r="A67224" s="12" t="s">
        <v>400</v>
      </c>
      <c r="B67224" s="12" t="s">
        <v>398</v>
      </c>
      <c r="C67224" s="12" t="s">
        <v>399</v>
      </c>
      <c r="D67224" s="12" t="s">
        <v>13633</v>
      </c>
      <c r="E67224" s="12" t="s">
        <v>15764</v>
      </c>
      <c r="F67224" s="12" t="s">
        <v>13446</v>
      </c>
      <c r="G67224" s="12" t="s">
        <v>6506</v>
      </c>
      <c r="H67224" s="118">
        <v>44427</v>
      </c>
    </row>
    <row r="67225" spans="1:8" hidden="1">
      <c r="A67225" s="12" t="s">
        <v>408</v>
      </c>
      <c r="B67225" s="12" t="s">
        <v>406</v>
      </c>
      <c r="C67225" s="12" t="s">
        <v>407</v>
      </c>
      <c r="D67225" s="12" t="s">
        <v>13635</v>
      </c>
      <c r="E67225" s="12" t="s">
        <v>15764</v>
      </c>
      <c r="F67225" s="12" t="s">
        <v>13446</v>
      </c>
      <c r="G67225" s="12" t="s">
        <v>6506</v>
      </c>
      <c r="H67225" s="118">
        <v>45161</v>
      </c>
    </row>
    <row r="67226" spans="1:8" hidden="1">
      <c r="A67226" s="12" t="s">
        <v>412</v>
      </c>
      <c r="B67226" s="12" t="s">
        <v>410</v>
      </c>
      <c r="C67226" s="12" t="s">
        <v>411</v>
      </c>
      <c r="D67226" s="12" t="s">
        <v>13255</v>
      </c>
      <c r="E67226" s="12" t="s">
        <v>15764</v>
      </c>
      <c r="F67226" s="12" t="s">
        <v>13446</v>
      </c>
      <c r="G67226" s="12" t="s">
        <v>6506</v>
      </c>
      <c r="H67226" s="118">
        <v>44640</v>
      </c>
    </row>
    <row r="67227" spans="1:8" hidden="1">
      <c r="A67227" s="12" t="s">
        <v>416</v>
      </c>
      <c r="B67227" s="12" t="s">
        <v>414</v>
      </c>
      <c r="C67227" s="12" t="s">
        <v>415</v>
      </c>
      <c r="D67227" s="12" t="s">
        <v>13840</v>
      </c>
      <c r="E67227" s="12" t="s">
        <v>15764</v>
      </c>
      <c r="F67227" s="12" t="s">
        <v>13446</v>
      </c>
      <c r="G67227" s="12" t="s">
        <v>6506</v>
      </c>
      <c r="H67227" s="118">
        <v>44798</v>
      </c>
    </row>
    <row r="67228" spans="1:8" hidden="1">
      <c r="A67228" s="12" t="s">
        <v>419</v>
      </c>
      <c r="B67228" s="12" t="s">
        <v>418</v>
      </c>
      <c r="C67228" s="12" t="s">
        <v>222</v>
      </c>
      <c r="D67228" s="12" t="s">
        <v>13256</v>
      </c>
      <c r="E67228" s="12" t="s">
        <v>15764</v>
      </c>
      <c r="F67228" s="12" t="s">
        <v>13446</v>
      </c>
      <c r="G67228" s="12" t="s">
        <v>6506</v>
      </c>
      <c r="H67228" s="118">
        <v>43755</v>
      </c>
    </row>
    <row r="67229" spans="1:8" hidden="1">
      <c r="A67229" s="57" t="s">
        <v>14941</v>
      </c>
      <c r="B67229" s="12" t="s">
        <v>14942</v>
      </c>
      <c r="C67229" s="12" t="s">
        <v>14943</v>
      </c>
      <c r="D67229" s="12" t="s">
        <v>14944</v>
      </c>
      <c r="E67229" s="12" t="s">
        <v>15764</v>
      </c>
      <c r="F67229" s="12" t="s">
        <v>13446</v>
      </c>
      <c r="G67229" s="12" t="s">
        <v>6506</v>
      </c>
      <c r="H67229" s="118">
        <v>43592</v>
      </c>
    </row>
    <row r="67230" spans="1:8" hidden="1">
      <c r="A67230" s="57" t="s">
        <v>13636</v>
      </c>
      <c r="B67230" s="12" t="s">
        <v>13637</v>
      </c>
      <c r="C67230" s="12" t="s">
        <v>117</v>
      </c>
      <c r="D67230" s="12" t="s">
        <v>13638</v>
      </c>
      <c r="E67230" s="12" t="s">
        <v>15764</v>
      </c>
      <c r="F67230" s="12" t="s">
        <v>13446</v>
      </c>
      <c r="G67230" s="12" t="s">
        <v>6506</v>
      </c>
      <c r="H67230" s="118">
        <v>45436</v>
      </c>
    </row>
    <row r="67231" spans="1:8" hidden="1">
      <c r="A67231" s="57" t="s">
        <v>13639</v>
      </c>
      <c r="B67231" s="12" t="s">
        <v>13640</v>
      </c>
      <c r="C67231" s="12" t="s">
        <v>13641</v>
      </c>
      <c r="D67231" s="12" t="s">
        <v>13642</v>
      </c>
      <c r="E67231" s="12" t="s">
        <v>15764</v>
      </c>
      <c r="F67231" s="12" t="s">
        <v>13446</v>
      </c>
      <c r="G67231" s="12" t="s">
        <v>6506</v>
      </c>
      <c r="H67231" s="118">
        <v>44356</v>
      </c>
    </row>
    <row r="67232" spans="1:8" hidden="1">
      <c r="A67232" s="12" t="s">
        <v>423</v>
      </c>
      <c r="B67232" s="12" t="s">
        <v>421</v>
      </c>
      <c r="C67232" s="12" t="s">
        <v>422</v>
      </c>
      <c r="D67232" s="12" t="s">
        <v>13257</v>
      </c>
      <c r="E67232" s="12" t="s">
        <v>15764</v>
      </c>
      <c r="F67232" s="12" t="s">
        <v>13446</v>
      </c>
      <c r="G67232" s="12" t="s">
        <v>6506</v>
      </c>
      <c r="H67232" s="118">
        <v>44980</v>
      </c>
    </row>
    <row r="67233" spans="1:8" hidden="1">
      <c r="A67233" s="12" t="s">
        <v>437</v>
      </c>
      <c r="B67233" s="12" t="s">
        <v>435</v>
      </c>
      <c r="C67233" s="12" t="s">
        <v>436</v>
      </c>
      <c r="D67233" s="12" t="s">
        <v>13645</v>
      </c>
      <c r="E67233" s="12" t="s">
        <v>15764</v>
      </c>
      <c r="F67233" s="12" t="s">
        <v>13446</v>
      </c>
      <c r="G67233" s="12" t="s">
        <v>6506</v>
      </c>
      <c r="H67233" s="118">
        <v>45040</v>
      </c>
    </row>
    <row r="67234" spans="1:8" hidden="1">
      <c r="A67234" s="12" t="s">
        <v>441</v>
      </c>
      <c r="B67234" s="12" t="s">
        <v>439</v>
      </c>
      <c r="C67234" s="12" t="s">
        <v>440</v>
      </c>
      <c r="D67234" s="12" t="s">
        <v>13258</v>
      </c>
      <c r="E67234" s="12" t="s">
        <v>15764</v>
      </c>
      <c r="F67234" s="12" t="s">
        <v>13446</v>
      </c>
      <c r="G67234" s="12" t="s">
        <v>6506</v>
      </c>
      <c r="H67234" s="118">
        <v>44700</v>
      </c>
    </row>
    <row r="67235" spans="1:8" hidden="1">
      <c r="A67235" s="12" t="s">
        <v>445</v>
      </c>
      <c r="B67235" s="12" t="s">
        <v>443</v>
      </c>
      <c r="C67235" s="12" t="s">
        <v>444</v>
      </c>
      <c r="D67235" s="12" t="s">
        <v>13534</v>
      </c>
      <c r="E67235" s="12" t="s">
        <v>15764</v>
      </c>
      <c r="F67235" s="12" t="s">
        <v>13446</v>
      </c>
      <c r="G67235" s="12" t="s">
        <v>6506</v>
      </c>
      <c r="H67235" s="118">
        <v>44704</v>
      </c>
    </row>
    <row r="67236" spans="1:8" hidden="1">
      <c r="A67236" s="12" t="s">
        <v>448</v>
      </c>
      <c r="B67236" s="12" t="s">
        <v>443</v>
      </c>
      <c r="C67236" s="12" t="s">
        <v>447</v>
      </c>
      <c r="D67236" s="12" t="s">
        <v>13259</v>
      </c>
      <c r="E67236" s="12" t="s">
        <v>15764</v>
      </c>
      <c r="F67236" s="12" t="s">
        <v>13446</v>
      </c>
      <c r="G67236" s="12" t="s">
        <v>6506</v>
      </c>
      <c r="H67236" s="118">
        <v>44471</v>
      </c>
    </row>
    <row r="67237" spans="1:8" hidden="1">
      <c r="A67237" s="12" t="s">
        <v>451</v>
      </c>
      <c r="B67237" s="12" t="s">
        <v>443</v>
      </c>
      <c r="C67237" s="12" t="s">
        <v>450</v>
      </c>
      <c r="D67237" s="12" t="s">
        <v>13535</v>
      </c>
      <c r="E67237" s="12" t="s">
        <v>15764</v>
      </c>
      <c r="F67237" s="12" t="s">
        <v>13446</v>
      </c>
      <c r="G67237" s="12" t="s">
        <v>6506</v>
      </c>
      <c r="H67237" s="118">
        <v>44215</v>
      </c>
    </row>
    <row r="67238" spans="1:8" hidden="1">
      <c r="A67238" s="57" t="s">
        <v>13260</v>
      </c>
      <c r="B67238" s="12" t="s">
        <v>13261</v>
      </c>
      <c r="C67238" s="12" t="s">
        <v>13262</v>
      </c>
      <c r="D67238" s="12" t="s">
        <v>13263</v>
      </c>
      <c r="E67238" s="12" t="s">
        <v>15764</v>
      </c>
      <c r="F67238" s="12" t="s">
        <v>13446</v>
      </c>
      <c r="G67238" s="12" t="s">
        <v>6506</v>
      </c>
      <c r="H67238" s="118">
        <v>44937</v>
      </c>
    </row>
    <row r="67239" spans="1:8" hidden="1">
      <c r="A67239" s="12" t="s">
        <v>455</v>
      </c>
      <c r="B67239" s="12" t="s">
        <v>453</v>
      </c>
      <c r="C67239" s="12" t="s">
        <v>454</v>
      </c>
      <c r="D67239" s="12" t="s">
        <v>13264</v>
      </c>
      <c r="E67239" s="12" t="s">
        <v>15764</v>
      </c>
      <c r="F67239" s="12" t="s">
        <v>13446</v>
      </c>
      <c r="G67239" s="12" t="s">
        <v>6506</v>
      </c>
      <c r="H67239" s="118">
        <v>44496</v>
      </c>
    </row>
    <row r="67240" spans="1:8" hidden="1">
      <c r="A67240" s="57" t="s">
        <v>13646</v>
      </c>
      <c r="B67240" s="12" t="s">
        <v>13647</v>
      </c>
      <c r="C67240" s="12" t="s">
        <v>312</v>
      </c>
      <c r="D67240" s="12" t="s">
        <v>13648</v>
      </c>
      <c r="E67240" s="12" t="s">
        <v>15764</v>
      </c>
      <c r="F67240" s="12" t="s">
        <v>13446</v>
      </c>
      <c r="G67240" s="12" t="s">
        <v>6506</v>
      </c>
      <c r="H67240" s="118">
        <v>44448</v>
      </c>
    </row>
    <row r="67241" spans="1:8" hidden="1">
      <c r="A67241" s="12" t="s">
        <v>459</v>
      </c>
      <c r="B67241" s="12" t="s">
        <v>457</v>
      </c>
      <c r="C67241" s="12" t="s">
        <v>458</v>
      </c>
      <c r="D67241" s="12" t="s">
        <v>13536</v>
      </c>
      <c r="E67241" s="12" t="s">
        <v>15764</v>
      </c>
      <c r="F67241" s="12" t="s">
        <v>13446</v>
      </c>
      <c r="G67241" s="12" t="s">
        <v>6506</v>
      </c>
      <c r="H67241" s="118">
        <v>44828</v>
      </c>
    </row>
    <row r="67242" spans="1:8" hidden="1">
      <c r="A67242" s="12" t="s">
        <v>463</v>
      </c>
      <c r="B67242" s="12" t="s">
        <v>461</v>
      </c>
      <c r="C67242" s="12" t="s">
        <v>462</v>
      </c>
      <c r="D67242" s="12" t="s">
        <v>13557</v>
      </c>
      <c r="E67242" s="12" t="s">
        <v>15764</v>
      </c>
      <c r="F67242" s="12" t="s">
        <v>13446</v>
      </c>
      <c r="G67242" s="12" t="s">
        <v>6506</v>
      </c>
      <c r="H67242" s="118">
        <v>45569</v>
      </c>
    </row>
    <row r="67243" spans="1:8" hidden="1">
      <c r="A67243" s="12" t="s">
        <v>466</v>
      </c>
      <c r="B67243" s="12" t="s">
        <v>461</v>
      </c>
      <c r="C67243" s="12" t="s">
        <v>465</v>
      </c>
      <c r="D67243" s="12" t="s">
        <v>13387</v>
      </c>
      <c r="E67243" s="12" t="s">
        <v>15764</v>
      </c>
      <c r="F67243" s="12" t="s">
        <v>13446</v>
      </c>
      <c r="G67243" s="12" t="s">
        <v>6506</v>
      </c>
      <c r="H67243" s="118">
        <v>43599</v>
      </c>
    </row>
    <row r="67244" spans="1:8" hidden="1">
      <c r="A67244" s="12" t="s">
        <v>470</v>
      </c>
      <c r="B67244" s="12" t="s">
        <v>468</v>
      </c>
      <c r="C67244" s="12" t="s">
        <v>469</v>
      </c>
      <c r="D67244" s="12" t="s">
        <v>13265</v>
      </c>
      <c r="E67244" s="12" t="s">
        <v>15764</v>
      </c>
      <c r="F67244" s="12" t="s">
        <v>13446</v>
      </c>
      <c r="G67244" s="12" t="s">
        <v>6506</v>
      </c>
      <c r="H67244" s="118">
        <v>44345</v>
      </c>
    </row>
    <row r="67245" spans="1:8" hidden="1">
      <c r="A67245" s="12" t="s">
        <v>474</v>
      </c>
      <c r="B67245" s="12" t="s">
        <v>472</v>
      </c>
      <c r="C67245" s="12" t="s">
        <v>473</v>
      </c>
      <c r="D67245" s="12" t="s">
        <v>13266</v>
      </c>
      <c r="E67245" s="12" t="s">
        <v>15764</v>
      </c>
      <c r="F67245" s="12" t="s">
        <v>13446</v>
      </c>
      <c r="G67245" s="12" t="s">
        <v>6506</v>
      </c>
      <c r="H67245" s="118">
        <v>44852</v>
      </c>
    </row>
    <row r="67246" spans="1:8" hidden="1">
      <c r="A67246" s="12" t="s">
        <v>478</v>
      </c>
      <c r="B67246" s="12" t="s">
        <v>476</v>
      </c>
      <c r="C67246" s="12" t="s">
        <v>477</v>
      </c>
      <c r="D67246" s="12" t="s">
        <v>13649</v>
      </c>
      <c r="E67246" s="12" t="s">
        <v>15764</v>
      </c>
      <c r="F67246" s="12" t="s">
        <v>13446</v>
      </c>
      <c r="G67246" s="12" t="s">
        <v>6506</v>
      </c>
      <c r="H67246" s="118">
        <v>44313</v>
      </c>
    </row>
    <row r="67247" spans="1:8" hidden="1">
      <c r="A67247" s="12" t="s">
        <v>482</v>
      </c>
      <c r="B67247" s="12" t="s">
        <v>480</v>
      </c>
      <c r="C67247" s="12" t="s">
        <v>481</v>
      </c>
      <c r="D67247" s="12" t="s">
        <v>13650</v>
      </c>
      <c r="E67247" s="12" t="s">
        <v>15764</v>
      </c>
      <c r="F67247" s="12" t="s">
        <v>13446</v>
      </c>
      <c r="G67247" s="12" t="s">
        <v>6506</v>
      </c>
      <c r="H67247" s="118">
        <v>44699</v>
      </c>
    </row>
    <row r="67248" spans="1:8" hidden="1">
      <c r="A67248" s="12" t="s">
        <v>488</v>
      </c>
      <c r="B67248" s="12" t="s">
        <v>480</v>
      </c>
      <c r="C67248" s="12" t="s">
        <v>487</v>
      </c>
      <c r="D67248" s="12" t="s">
        <v>13267</v>
      </c>
      <c r="E67248" s="12" t="s">
        <v>15764</v>
      </c>
      <c r="F67248" s="12" t="s">
        <v>13446</v>
      </c>
      <c r="G67248" s="12" t="s">
        <v>6506</v>
      </c>
      <c r="H67248" s="118">
        <v>44839</v>
      </c>
    </row>
    <row r="67249" spans="1:8" hidden="1">
      <c r="A67249" s="12" t="s">
        <v>492</v>
      </c>
      <c r="B67249" s="12" t="s">
        <v>490</v>
      </c>
      <c r="C67249" s="12" t="s">
        <v>491</v>
      </c>
      <c r="D67249" s="12" t="s">
        <v>13652</v>
      </c>
      <c r="E67249" s="12" t="s">
        <v>15764</v>
      </c>
      <c r="F67249" s="12" t="s">
        <v>13446</v>
      </c>
      <c r="G67249" s="12" t="s">
        <v>6506</v>
      </c>
      <c r="H67249" s="118">
        <v>43950</v>
      </c>
    </row>
    <row r="67250" spans="1:8" hidden="1">
      <c r="A67250" s="12" t="s">
        <v>496</v>
      </c>
      <c r="B67250" s="12" t="s">
        <v>494</v>
      </c>
      <c r="C67250" s="12" t="s">
        <v>495</v>
      </c>
      <c r="D67250" s="12" t="s">
        <v>13537</v>
      </c>
      <c r="E67250" s="12" t="s">
        <v>15764</v>
      </c>
      <c r="F67250" s="12" t="s">
        <v>13446</v>
      </c>
      <c r="G67250" s="12" t="s">
        <v>6506</v>
      </c>
      <c r="H67250" s="118">
        <v>44757</v>
      </c>
    </row>
    <row r="67251" spans="1:8" hidden="1">
      <c r="A67251" s="12" t="s">
        <v>500</v>
      </c>
      <c r="B67251" s="12" t="s">
        <v>498</v>
      </c>
      <c r="C67251" s="12" t="s">
        <v>499</v>
      </c>
      <c r="D67251" s="12" t="s">
        <v>13268</v>
      </c>
      <c r="E67251" s="12" t="s">
        <v>15764</v>
      </c>
      <c r="F67251" s="12" t="s">
        <v>13446</v>
      </c>
      <c r="G67251" s="12" t="s">
        <v>6506</v>
      </c>
      <c r="H67251" s="118">
        <v>44379</v>
      </c>
    </row>
    <row r="67252" spans="1:8" hidden="1">
      <c r="A67252" s="12" t="s">
        <v>504</v>
      </c>
      <c r="B67252" s="12" t="s">
        <v>502</v>
      </c>
      <c r="C67252" s="12" t="s">
        <v>503</v>
      </c>
      <c r="D67252" s="12" t="s">
        <v>13653</v>
      </c>
      <c r="E67252" s="12" t="s">
        <v>15764</v>
      </c>
      <c r="F67252" s="12" t="s">
        <v>13446</v>
      </c>
      <c r="G67252" s="12" t="s">
        <v>6506</v>
      </c>
      <c r="H67252" s="118">
        <v>44364</v>
      </c>
    </row>
    <row r="67253" spans="1:8" hidden="1">
      <c r="A67253" s="12" t="s">
        <v>508</v>
      </c>
      <c r="B67253" s="12" t="s">
        <v>506</v>
      </c>
      <c r="C67253" s="12" t="s">
        <v>507</v>
      </c>
      <c r="D67253" s="12" t="s">
        <v>13538</v>
      </c>
      <c r="E67253" s="12" t="s">
        <v>15764</v>
      </c>
      <c r="F67253" s="12" t="s">
        <v>13446</v>
      </c>
      <c r="G67253" s="12" t="s">
        <v>6506</v>
      </c>
      <c r="H67253" s="118">
        <v>45040</v>
      </c>
    </row>
    <row r="67254" spans="1:8" hidden="1">
      <c r="A67254" s="12" t="s">
        <v>511</v>
      </c>
      <c r="B67254" s="12" t="s">
        <v>506</v>
      </c>
      <c r="C67254" s="12" t="s">
        <v>510</v>
      </c>
      <c r="D67254" s="12" t="s">
        <v>13269</v>
      </c>
      <c r="E67254" s="12" t="s">
        <v>15764</v>
      </c>
      <c r="F67254" s="12" t="s">
        <v>13446</v>
      </c>
      <c r="G67254" s="12" t="s">
        <v>6506</v>
      </c>
      <c r="H67254" s="118">
        <v>44457</v>
      </c>
    </row>
    <row r="67255" spans="1:8" hidden="1">
      <c r="A67255" s="12" t="s">
        <v>513</v>
      </c>
      <c r="B67255" s="12" t="s">
        <v>506</v>
      </c>
      <c r="C67255" s="12" t="s">
        <v>469</v>
      </c>
      <c r="D67255" s="12" t="s">
        <v>13270</v>
      </c>
      <c r="E67255" s="12" t="s">
        <v>15764</v>
      </c>
      <c r="F67255" s="12" t="s">
        <v>13446</v>
      </c>
      <c r="G67255" s="12" t="s">
        <v>6506</v>
      </c>
      <c r="H67255" s="118">
        <v>44337</v>
      </c>
    </row>
    <row r="67256" spans="1:8" hidden="1">
      <c r="A67256" s="12" t="s">
        <v>516</v>
      </c>
      <c r="B67256" s="12" t="s">
        <v>506</v>
      </c>
      <c r="C67256" s="12" t="s">
        <v>515</v>
      </c>
      <c r="D67256" s="12" t="s">
        <v>13271</v>
      </c>
      <c r="E67256" s="12" t="s">
        <v>15764</v>
      </c>
      <c r="F67256" s="12" t="s">
        <v>13446</v>
      </c>
      <c r="G67256" s="12" t="s">
        <v>6506</v>
      </c>
      <c r="H67256" s="118">
        <v>44334</v>
      </c>
    </row>
    <row r="67257" spans="1:8" hidden="1">
      <c r="A67257" s="12" t="s">
        <v>520</v>
      </c>
      <c r="B67257" s="12" t="s">
        <v>518</v>
      </c>
      <c r="C67257" s="12" t="s">
        <v>519</v>
      </c>
      <c r="D67257" s="12" t="s">
        <v>13654</v>
      </c>
      <c r="E67257" s="12" t="s">
        <v>15764</v>
      </c>
      <c r="F67257" s="12" t="s">
        <v>13446</v>
      </c>
      <c r="G67257" s="12" t="s">
        <v>6506</v>
      </c>
      <c r="H67257" s="118">
        <v>44299</v>
      </c>
    </row>
    <row r="67258" spans="1:8" hidden="1">
      <c r="A67258" s="12" t="s">
        <v>523</v>
      </c>
      <c r="B67258" s="12" t="s">
        <v>506</v>
      </c>
      <c r="C67258" s="12" t="s">
        <v>522</v>
      </c>
      <c r="D67258" s="12" t="s">
        <v>13655</v>
      </c>
      <c r="E67258" s="12" t="s">
        <v>15764</v>
      </c>
      <c r="F67258" s="12" t="s">
        <v>13446</v>
      </c>
      <c r="G67258" s="12" t="s">
        <v>6506</v>
      </c>
      <c r="H67258" s="118">
        <v>45035</v>
      </c>
    </row>
    <row r="67259" spans="1:8" hidden="1">
      <c r="A67259" s="12" t="s">
        <v>527</v>
      </c>
      <c r="B67259" s="12" t="s">
        <v>525</v>
      </c>
      <c r="C67259" s="12" t="s">
        <v>526</v>
      </c>
      <c r="D67259" s="12" t="s">
        <v>13403</v>
      </c>
      <c r="E67259" s="12" t="s">
        <v>15764</v>
      </c>
      <c r="F67259" s="12" t="s">
        <v>13446</v>
      </c>
      <c r="G67259" s="12" t="s">
        <v>6506</v>
      </c>
      <c r="H67259" s="118">
        <v>44396</v>
      </c>
    </row>
    <row r="67260" spans="1:8" hidden="1">
      <c r="A67260" s="12" t="s">
        <v>530</v>
      </c>
      <c r="B67260" s="12" t="s">
        <v>525</v>
      </c>
      <c r="C67260" s="12" t="s">
        <v>529</v>
      </c>
      <c r="D67260" s="12" t="s">
        <v>13272</v>
      </c>
      <c r="E67260" s="12" t="s">
        <v>15764</v>
      </c>
      <c r="F67260" s="12" t="s">
        <v>13446</v>
      </c>
      <c r="G67260" s="12" t="s">
        <v>6506</v>
      </c>
      <c r="H67260" s="118">
        <v>44790</v>
      </c>
    </row>
    <row r="67261" spans="1:8" hidden="1">
      <c r="A67261" s="12" t="s">
        <v>538</v>
      </c>
      <c r="B67261" s="12" t="s">
        <v>536</v>
      </c>
      <c r="C67261" s="12" t="s">
        <v>537</v>
      </c>
      <c r="D67261" s="12" t="s">
        <v>13273</v>
      </c>
      <c r="E67261" s="12" t="s">
        <v>15764</v>
      </c>
      <c r="F67261" s="12" t="s">
        <v>13446</v>
      </c>
      <c r="G67261" s="12" t="s">
        <v>6506</v>
      </c>
      <c r="H67261" s="118">
        <v>45058</v>
      </c>
    </row>
    <row r="67262" spans="1:8" hidden="1">
      <c r="A67262" s="12" t="s">
        <v>541</v>
      </c>
      <c r="B67262" s="12" t="s">
        <v>540</v>
      </c>
      <c r="C67262" s="12" t="s">
        <v>121</v>
      </c>
      <c r="D67262" s="12" t="s">
        <v>13274</v>
      </c>
      <c r="E67262" s="12" t="s">
        <v>15764</v>
      </c>
      <c r="F67262" s="12" t="s">
        <v>13446</v>
      </c>
      <c r="G67262" s="12" t="s">
        <v>6506</v>
      </c>
      <c r="H67262" s="118">
        <v>44477</v>
      </c>
    </row>
    <row r="67263" spans="1:8" hidden="1">
      <c r="A67263" s="12" t="s">
        <v>544</v>
      </c>
      <c r="B67263" s="12" t="s">
        <v>540</v>
      </c>
      <c r="C67263" s="12" t="s">
        <v>543</v>
      </c>
      <c r="D67263" s="12" t="s">
        <v>13275</v>
      </c>
      <c r="E67263" s="12" t="s">
        <v>15764</v>
      </c>
      <c r="F67263" s="12" t="s">
        <v>13446</v>
      </c>
      <c r="G67263" s="12" t="s">
        <v>6506</v>
      </c>
      <c r="H67263" s="118">
        <v>44474</v>
      </c>
    </row>
    <row r="67264" spans="1:8" hidden="1">
      <c r="A67264" s="12" t="s">
        <v>548</v>
      </c>
      <c r="B67264" s="12" t="s">
        <v>546</v>
      </c>
      <c r="C67264" s="12" t="s">
        <v>547</v>
      </c>
      <c r="D67264" s="12" t="s">
        <v>13656</v>
      </c>
      <c r="E67264" s="12" t="s">
        <v>15764</v>
      </c>
      <c r="F67264" s="12" t="s">
        <v>13446</v>
      </c>
      <c r="G67264" s="12" t="s">
        <v>6506</v>
      </c>
      <c r="H67264" s="118">
        <v>44876</v>
      </c>
    </row>
    <row r="67265" spans="1:8" hidden="1">
      <c r="A67265" s="12" t="s">
        <v>556</v>
      </c>
      <c r="B67265" s="12" t="s">
        <v>554</v>
      </c>
      <c r="C67265" s="12" t="s">
        <v>555</v>
      </c>
      <c r="D67265" s="12" t="s">
        <v>13657</v>
      </c>
      <c r="E67265" s="12" t="s">
        <v>15764</v>
      </c>
      <c r="F67265" s="12" t="s">
        <v>13446</v>
      </c>
      <c r="G67265" s="12" t="s">
        <v>6506</v>
      </c>
      <c r="H67265" s="118">
        <v>44284</v>
      </c>
    </row>
    <row r="67266" spans="1:8" hidden="1">
      <c r="A67266" s="12" t="s">
        <v>560</v>
      </c>
      <c r="B67266" s="12" t="s">
        <v>558</v>
      </c>
      <c r="C67266" s="12" t="s">
        <v>559</v>
      </c>
      <c r="D67266" s="12" t="s">
        <v>13558</v>
      </c>
      <c r="E67266" s="12" t="s">
        <v>15764</v>
      </c>
      <c r="F67266" s="12" t="s">
        <v>13446</v>
      </c>
      <c r="G67266" s="12" t="s">
        <v>6506</v>
      </c>
      <c r="H67266" s="118">
        <v>44662</v>
      </c>
    </row>
    <row r="67267" spans="1:8" hidden="1">
      <c r="A67267" s="12" t="s">
        <v>564</v>
      </c>
      <c r="B67267" s="12" t="s">
        <v>562</v>
      </c>
      <c r="C67267" s="12" t="s">
        <v>563</v>
      </c>
      <c r="D67267" s="12" t="s">
        <v>13658</v>
      </c>
      <c r="E67267" s="12" t="s">
        <v>15764</v>
      </c>
      <c r="F67267" s="12" t="s">
        <v>13446</v>
      </c>
      <c r="G67267" s="12" t="s">
        <v>6506</v>
      </c>
      <c r="H67267" s="118">
        <v>44376</v>
      </c>
    </row>
    <row r="67268" spans="1:8" hidden="1">
      <c r="A67268" s="12" t="s">
        <v>568</v>
      </c>
      <c r="B67268" s="12" t="s">
        <v>566</v>
      </c>
      <c r="C67268" s="12" t="s">
        <v>567</v>
      </c>
      <c r="D67268" s="12" t="s">
        <v>13659</v>
      </c>
      <c r="E67268" s="12" t="s">
        <v>15764</v>
      </c>
      <c r="F67268" s="12" t="s">
        <v>13446</v>
      </c>
      <c r="G67268" s="12" t="s">
        <v>6506</v>
      </c>
      <c r="H67268" s="118">
        <v>45435</v>
      </c>
    </row>
    <row r="67269" spans="1:8" hidden="1">
      <c r="A67269" s="12" t="s">
        <v>572</v>
      </c>
      <c r="B67269" s="12" t="s">
        <v>570</v>
      </c>
      <c r="C67269" s="12" t="s">
        <v>571</v>
      </c>
      <c r="D67269" s="12" t="s">
        <v>13660</v>
      </c>
      <c r="E67269" s="12" t="s">
        <v>15764</v>
      </c>
      <c r="F67269" s="12" t="s">
        <v>13446</v>
      </c>
      <c r="G67269" s="12" t="s">
        <v>6506</v>
      </c>
      <c r="H67269" s="118">
        <v>44715</v>
      </c>
    </row>
    <row r="67270" spans="1:8" hidden="1">
      <c r="A67270" s="12" t="s">
        <v>584</v>
      </c>
      <c r="B67270" s="12" t="s">
        <v>582</v>
      </c>
      <c r="C67270" s="12" t="s">
        <v>583</v>
      </c>
      <c r="D67270" s="12" t="s">
        <v>13662</v>
      </c>
      <c r="E67270" s="12" t="s">
        <v>15764</v>
      </c>
      <c r="F67270" s="12" t="s">
        <v>13446</v>
      </c>
      <c r="G67270" s="12" t="s">
        <v>6506</v>
      </c>
      <c r="H67270" s="118">
        <v>43931</v>
      </c>
    </row>
    <row r="67271" spans="1:8" hidden="1">
      <c r="A67271" s="12" t="s">
        <v>587</v>
      </c>
      <c r="B67271" s="12" t="s">
        <v>582</v>
      </c>
      <c r="C67271" s="12" t="s">
        <v>586</v>
      </c>
      <c r="D67271" s="12" t="s">
        <v>13663</v>
      </c>
      <c r="E67271" s="12" t="s">
        <v>15764</v>
      </c>
      <c r="F67271" s="12" t="s">
        <v>13446</v>
      </c>
      <c r="G67271" s="12" t="s">
        <v>6506</v>
      </c>
      <c r="H67271" s="118">
        <v>44117</v>
      </c>
    </row>
    <row r="67272" spans="1:8" hidden="1">
      <c r="A67272" s="12" t="s">
        <v>591</v>
      </c>
      <c r="B67272" s="12" t="s">
        <v>589</v>
      </c>
      <c r="C67272" s="12" t="s">
        <v>590</v>
      </c>
      <c r="D67272" s="12" t="s">
        <v>13539</v>
      </c>
      <c r="E67272" s="12" t="s">
        <v>15764</v>
      </c>
      <c r="F67272" s="12" t="s">
        <v>13446</v>
      </c>
      <c r="G67272" s="12" t="s">
        <v>6506</v>
      </c>
      <c r="H67272" s="118">
        <v>45007</v>
      </c>
    </row>
    <row r="67273" spans="1:8" hidden="1">
      <c r="A67273" s="12" t="s">
        <v>595</v>
      </c>
      <c r="B67273" s="12" t="s">
        <v>593</v>
      </c>
      <c r="C67273" s="12" t="s">
        <v>594</v>
      </c>
      <c r="D67273" s="12" t="s">
        <v>13512</v>
      </c>
      <c r="E67273" s="12" t="s">
        <v>15764</v>
      </c>
      <c r="F67273" s="12" t="s">
        <v>13446</v>
      </c>
      <c r="G67273" s="12" t="s">
        <v>6506</v>
      </c>
      <c r="H67273" s="118">
        <v>45568</v>
      </c>
    </row>
    <row r="67274" spans="1:8" hidden="1">
      <c r="A67274" s="12" t="s">
        <v>598</v>
      </c>
      <c r="B67274" s="12" t="s">
        <v>593</v>
      </c>
      <c r="C67274" s="12" t="s">
        <v>597</v>
      </c>
      <c r="D67274" s="12" t="s">
        <v>13664</v>
      </c>
      <c r="E67274" s="12" t="s">
        <v>15764</v>
      </c>
      <c r="F67274" s="12" t="s">
        <v>13446</v>
      </c>
      <c r="G67274" s="12" t="s">
        <v>6506</v>
      </c>
      <c r="H67274" s="118">
        <v>44938</v>
      </c>
    </row>
    <row r="67275" spans="1:8" hidden="1">
      <c r="A67275" s="12" t="s">
        <v>601</v>
      </c>
      <c r="B67275" s="12" t="s">
        <v>593</v>
      </c>
      <c r="C67275" s="12" t="s">
        <v>600</v>
      </c>
      <c r="D67275" s="12" t="s">
        <v>13665</v>
      </c>
      <c r="E67275" s="12" t="s">
        <v>15764</v>
      </c>
      <c r="F67275" s="12" t="s">
        <v>13446</v>
      </c>
      <c r="G67275" s="12" t="s">
        <v>6506</v>
      </c>
      <c r="H67275" s="118">
        <v>43585</v>
      </c>
    </row>
    <row r="67276" spans="1:8" hidden="1">
      <c r="A67276" s="12" t="s">
        <v>605</v>
      </c>
      <c r="B67276" s="12" t="s">
        <v>603</v>
      </c>
      <c r="C67276" s="12" t="s">
        <v>604</v>
      </c>
      <c r="D67276" s="12" t="s">
        <v>13276</v>
      </c>
      <c r="E67276" s="12" t="s">
        <v>15764</v>
      </c>
      <c r="F67276" s="12" t="s">
        <v>13446</v>
      </c>
      <c r="G67276" s="12" t="s">
        <v>6506</v>
      </c>
      <c r="H67276" s="118">
        <v>43586</v>
      </c>
    </row>
    <row r="67277" spans="1:8" hidden="1">
      <c r="A67277" s="12" t="s">
        <v>609</v>
      </c>
      <c r="B67277" s="12" t="s">
        <v>607</v>
      </c>
      <c r="C67277" s="12" t="s">
        <v>608</v>
      </c>
      <c r="D67277" s="12" t="s">
        <v>13540</v>
      </c>
      <c r="E67277" s="12" t="s">
        <v>15764</v>
      </c>
      <c r="F67277" s="12" t="s">
        <v>13446</v>
      </c>
      <c r="G67277" s="12" t="s">
        <v>6506</v>
      </c>
      <c r="H67277" s="118">
        <v>44707</v>
      </c>
    </row>
    <row r="67278" spans="1:8" hidden="1">
      <c r="A67278" s="12" t="s">
        <v>612</v>
      </c>
      <c r="B67278" s="12" t="s">
        <v>611</v>
      </c>
      <c r="C67278" s="12" t="s">
        <v>222</v>
      </c>
      <c r="D67278" s="12" t="s">
        <v>13388</v>
      </c>
      <c r="E67278" s="12" t="s">
        <v>15764</v>
      </c>
      <c r="F67278" s="12" t="s">
        <v>13446</v>
      </c>
      <c r="G67278" s="12" t="s">
        <v>6506</v>
      </c>
      <c r="H67278" s="118">
        <v>44139</v>
      </c>
    </row>
    <row r="67279" spans="1:8" hidden="1">
      <c r="A67279" s="12" t="s">
        <v>631</v>
      </c>
      <c r="B67279" s="12" t="s">
        <v>629</v>
      </c>
      <c r="C67279" s="12" t="s">
        <v>630</v>
      </c>
      <c r="D67279" s="12" t="s">
        <v>13277</v>
      </c>
      <c r="E67279" s="12" t="s">
        <v>15764</v>
      </c>
      <c r="F67279" s="12" t="s">
        <v>13446</v>
      </c>
      <c r="G67279" s="12" t="s">
        <v>6506</v>
      </c>
      <c r="H67279" s="118">
        <v>43392</v>
      </c>
    </row>
    <row r="67280" spans="1:8" hidden="1">
      <c r="A67280" s="12" t="s">
        <v>635</v>
      </c>
      <c r="B67280" s="12" t="s">
        <v>633</v>
      </c>
      <c r="C67280" s="12" t="s">
        <v>634</v>
      </c>
      <c r="D67280" s="12" t="s">
        <v>13669</v>
      </c>
      <c r="E67280" s="12" t="s">
        <v>15764</v>
      </c>
      <c r="F67280" s="12" t="s">
        <v>13446</v>
      </c>
      <c r="G67280" s="12" t="s">
        <v>6506</v>
      </c>
      <c r="H67280" s="118">
        <v>44741</v>
      </c>
    </row>
    <row r="67281" spans="1:8" hidden="1">
      <c r="A67281" s="12" t="s">
        <v>639</v>
      </c>
      <c r="B67281" s="12" t="s">
        <v>637</v>
      </c>
      <c r="C67281" s="12" t="s">
        <v>638</v>
      </c>
      <c r="D67281" s="12" t="s">
        <v>13402</v>
      </c>
      <c r="E67281" s="12" t="s">
        <v>15764</v>
      </c>
      <c r="F67281" s="12" t="s">
        <v>13446</v>
      </c>
      <c r="G67281" s="12" t="s">
        <v>6506</v>
      </c>
      <c r="H67281" s="118">
        <v>44828</v>
      </c>
    </row>
    <row r="67282" spans="1:8" hidden="1">
      <c r="A67282" s="12" t="s">
        <v>647</v>
      </c>
      <c r="B67282" s="12" t="s">
        <v>645</v>
      </c>
      <c r="C67282" s="12" t="s">
        <v>646</v>
      </c>
      <c r="D67282" s="12" t="s">
        <v>13554</v>
      </c>
      <c r="E67282" s="12" t="s">
        <v>15764</v>
      </c>
      <c r="F67282" s="12" t="s">
        <v>13446</v>
      </c>
      <c r="G67282" s="12" t="s">
        <v>6506</v>
      </c>
      <c r="H67282" s="118">
        <v>44334</v>
      </c>
    </row>
    <row r="67283" spans="1:8" hidden="1">
      <c r="A67283" s="12" t="s">
        <v>651</v>
      </c>
      <c r="B67283" s="12" t="s">
        <v>649</v>
      </c>
      <c r="C67283" s="12" t="s">
        <v>650</v>
      </c>
      <c r="D67283" s="12" t="s">
        <v>13670</v>
      </c>
      <c r="E67283" s="12" t="s">
        <v>15764</v>
      </c>
      <c r="F67283" s="12" t="s">
        <v>13446</v>
      </c>
      <c r="G67283" s="12" t="s">
        <v>6506</v>
      </c>
      <c r="H67283" s="118">
        <v>43194</v>
      </c>
    </row>
    <row r="67284" spans="1:8" hidden="1">
      <c r="A67284" s="57" t="s">
        <v>13671</v>
      </c>
      <c r="B67284" s="12" t="s">
        <v>13672</v>
      </c>
      <c r="C67284" s="12" t="s">
        <v>13673</v>
      </c>
      <c r="D67284" s="12" t="s">
        <v>13674</v>
      </c>
      <c r="E67284" s="12" t="s">
        <v>15764</v>
      </c>
      <c r="F67284" s="12" t="s">
        <v>13446</v>
      </c>
      <c r="G67284" s="12" t="s">
        <v>6506</v>
      </c>
      <c r="H67284" s="118">
        <v>43298</v>
      </c>
    </row>
    <row r="67285" spans="1:8" hidden="1">
      <c r="A67285" s="12" t="s">
        <v>655</v>
      </c>
      <c r="B67285" s="12" t="s">
        <v>653</v>
      </c>
      <c r="C67285" s="12" t="s">
        <v>654</v>
      </c>
      <c r="D67285" s="12" t="s">
        <v>13278</v>
      </c>
      <c r="E67285" s="12" t="s">
        <v>15764</v>
      </c>
      <c r="F67285" s="12" t="s">
        <v>13446</v>
      </c>
      <c r="G67285" s="12" t="s">
        <v>6506</v>
      </c>
      <c r="H67285" s="118">
        <v>44485</v>
      </c>
    </row>
    <row r="67286" spans="1:8" hidden="1">
      <c r="A67286" s="57" t="s">
        <v>659</v>
      </c>
      <c r="B67286" s="12" t="s">
        <v>13675</v>
      </c>
      <c r="C67286" s="12" t="s">
        <v>658</v>
      </c>
      <c r="D67286" s="12" t="s">
        <v>13676</v>
      </c>
      <c r="E67286" s="12" t="s">
        <v>15764</v>
      </c>
      <c r="F67286" s="12" t="s">
        <v>13446</v>
      </c>
      <c r="G67286" s="12" t="s">
        <v>6506</v>
      </c>
      <c r="H67286" s="118">
        <v>45074</v>
      </c>
    </row>
    <row r="67287" spans="1:8" hidden="1">
      <c r="A67287" s="12" t="s">
        <v>667</v>
      </c>
      <c r="B67287" s="12" t="s">
        <v>665</v>
      </c>
      <c r="C67287" s="12" t="s">
        <v>666</v>
      </c>
      <c r="D67287" s="12" t="s">
        <v>13681</v>
      </c>
      <c r="E67287" s="12" t="s">
        <v>15764</v>
      </c>
      <c r="F67287" s="12" t="s">
        <v>13446</v>
      </c>
      <c r="G67287" s="12" t="s">
        <v>6506</v>
      </c>
      <c r="H67287" s="118">
        <v>44537</v>
      </c>
    </row>
    <row r="67288" spans="1:8" hidden="1">
      <c r="A67288" s="12" t="s">
        <v>670</v>
      </c>
      <c r="B67288" s="12" t="s">
        <v>669</v>
      </c>
      <c r="C67288" s="12" t="s">
        <v>77</v>
      </c>
      <c r="D67288" s="12" t="s">
        <v>13682</v>
      </c>
      <c r="E67288" s="12" t="s">
        <v>15764</v>
      </c>
      <c r="F67288" s="12" t="s">
        <v>13446</v>
      </c>
      <c r="G67288" s="12" t="s">
        <v>6506</v>
      </c>
      <c r="H67288" s="118">
        <v>44824</v>
      </c>
    </row>
    <row r="67289" spans="1:8" hidden="1">
      <c r="A67289" s="12" t="s">
        <v>676</v>
      </c>
      <c r="B67289" s="12" t="s">
        <v>675</v>
      </c>
      <c r="C67289" s="12" t="s">
        <v>218</v>
      </c>
      <c r="D67289" s="12" t="s">
        <v>13401</v>
      </c>
      <c r="E67289" s="12" t="s">
        <v>15764</v>
      </c>
      <c r="F67289" s="12" t="s">
        <v>13446</v>
      </c>
      <c r="G67289" s="12" t="s">
        <v>6506</v>
      </c>
      <c r="H67289" s="118">
        <v>44636</v>
      </c>
    </row>
    <row r="67290" spans="1:8" hidden="1">
      <c r="A67290" s="12" t="s">
        <v>680</v>
      </c>
      <c r="B67290" s="12" t="s">
        <v>678</v>
      </c>
      <c r="C67290" s="12" t="s">
        <v>679</v>
      </c>
      <c r="D67290" s="12" t="s">
        <v>13279</v>
      </c>
      <c r="E67290" s="12" t="s">
        <v>15764</v>
      </c>
      <c r="F67290" s="12" t="s">
        <v>13446</v>
      </c>
      <c r="G67290" s="12" t="s">
        <v>6506</v>
      </c>
      <c r="H67290" s="118">
        <v>44334</v>
      </c>
    </row>
    <row r="67291" spans="1:8" hidden="1">
      <c r="A67291" s="12" t="s">
        <v>683</v>
      </c>
      <c r="B67291" s="12" t="s">
        <v>678</v>
      </c>
      <c r="C67291" s="12" t="s">
        <v>682</v>
      </c>
      <c r="D67291" s="12" t="s">
        <v>13684</v>
      </c>
      <c r="E67291" s="12" t="s">
        <v>15764</v>
      </c>
      <c r="F67291" s="12" t="s">
        <v>13446</v>
      </c>
      <c r="G67291" s="12" t="s">
        <v>6506</v>
      </c>
      <c r="H67291" s="118">
        <v>44936</v>
      </c>
    </row>
    <row r="67292" spans="1:8" hidden="1">
      <c r="A67292" s="57" t="s">
        <v>13685</v>
      </c>
      <c r="B67292" s="12" t="s">
        <v>13686</v>
      </c>
      <c r="C67292" s="12" t="s">
        <v>13687</v>
      </c>
      <c r="D67292" s="12" t="s">
        <v>13688</v>
      </c>
      <c r="E67292" s="12" t="s">
        <v>15764</v>
      </c>
      <c r="F67292" s="12" t="s">
        <v>13446</v>
      </c>
      <c r="G67292" s="12" t="s">
        <v>6506</v>
      </c>
      <c r="H67292" s="118">
        <v>44201</v>
      </c>
    </row>
    <row r="67293" spans="1:8" hidden="1">
      <c r="A67293" s="12" t="s">
        <v>687</v>
      </c>
      <c r="B67293" s="12" t="s">
        <v>685</v>
      </c>
      <c r="C67293" s="12" t="s">
        <v>686</v>
      </c>
      <c r="D67293" s="12" t="s">
        <v>13280</v>
      </c>
      <c r="E67293" s="12" t="s">
        <v>15764</v>
      </c>
      <c r="F67293" s="12" t="s">
        <v>13446</v>
      </c>
      <c r="G67293" s="12" t="s">
        <v>6506</v>
      </c>
      <c r="H67293" s="118">
        <v>44729</v>
      </c>
    </row>
    <row r="67294" spans="1:8" hidden="1">
      <c r="A67294" s="57" t="s">
        <v>695</v>
      </c>
      <c r="B67294" s="12" t="s">
        <v>13281</v>
      </c>
      <c r="C67294" s="12" t="s">
        <v>698</v>
      </c>
      <c r="D67294" s="12" t="s">
        <v>13282</v>
      </c>
      <c r="E67294" s="12" t="s">
        <v>15764</v>
      </c>
      <c r="F67294" s="12" t="s">
        <v>13446</v>
      </c>
      <c r="G67294" s="12" t="s">
        <v>6506</v>
      </c>
      <c r="H67294" s="118">
        <v>44328</v>
      </c>
    </row>
    <row r="67295" spans="1:8" hidden="1">
      <c r="A67295" s="12" t="s">
        <v>699</v>
      </c>
      <c r="B67295" s="12" t="s">
        <v>697</v>
      </c>
      <c r="C67295" s="12" t="s">
        <v>698</v>
      </c>
      <c r="D67295" s="12" t="s">
        <v>13541</v>
      </c>
      <c r="E67295" s="12" t="s">
        <v>15764</v>
      </c>
      <c r="F67295" s="12" t="s">
        <v>13446</v>
      </c>
      <c r="G67295" s="12" t="s">
        <v>6506</v>
      </c>
      <c r="H67295" s="118">
        <v>44641</v>
      </c>
    </row>
    <row r="67296" spans="1:8" hidden="1">
      <c r="A67296" s="12" t="s">
        <v>706</v>
      </c>
      <c r="B67296" s="12" t="s">
        <v>701</v>
      </c>
      <c r="C67296" s="12" t="s">
        <v>705</v>
      </c>
      <c r="D67296" s="12" t="s">
        <v>13283</v>
      </c>
      <c r="E67296" s="12" t="s">
        <v>15764</v>
      </c>
      <c r="F67296" s="12" t="s">
        <v>13446</v>
      </c>
      <c r="G67296" s="12" t="s">
        <v>6506</v>
      </c>
      <c r="H67296" s="118">
        <v>44405</v>
      </c>
    </row>
    <row r="67297" spans="1:8" hidden="1">
      <c r="A67297" s="12" t="s">
        <v>714</v>
      </c>
      <c r="B67297" s="12" t="s">
        <v>712</v>
      </c>
      <c r="C67297" s="12" t="s">
        <v>713</v>
      </c>
      <c r="D67297" s="12" t="s">
        <v>13389</v>
      </c>
      <c r="E67297" s="12" t="s">
        <v>15764</v>
      </c>
      <c r="F67297" s="12" t="s">
        <v>13446</v>
      </c>
      <c r="G67297" s="12" t="s">
        <v>6506</v>
      </c>
      <c r="H67297" s="118">
        <v>44285</v>
      </c>
    </row>
    <row r="67298" spans="1:8" hidden="1">
      <c r="A67298" s="12" t="s">
        <v>717</v>
      </c>
      <c r="B67298" s="12" t="s">
        <v>712</v>
      </c>
      <c r="C67298" s="12" t="s">
        <v>716</v>
      </c>
      <c r="D67298" s="12" t="s">
        <v>13692</v>
      </c>
      <c r="E67298" s="12" t="s">
        <v>15764</v>
      </c>
      <c r="F67298" s="12" t="s">
        <v>13446</v>
      </c>
      <c r="G67298" s="12" t="s">
        <v>6506</v>
      </c>
      <c r="H67298" s="118">
        <v>44424</v>
      </c>
    </row>
    <row r="67299" spans="1:8" hidden="1">
      <c r="A67299" s="12" t="s">
        <v>721</v>
      </c>
      <c r="B67299" s="12" t="s">
        <v>719</v>
      </c>
      <c r="C67299" s="12" t="s">
        <v>720</v>
      </c>
      <c r="D67299" s="12" t="s">
        <v>13693</v>
      </c>
      <c r="E67299" s="12" t="s">
        <v>15764</v>
      </c>
      <c r="F67299" s="12" t="s">
        <v>13446</v>
      </c>
      <c r="G67299" s="12" t="s">
        <v>6506</v>
      </c>
      <c r="H67299" s="118">
        <v>45510</v>
      </c>
    </row>
    <row r="67300" spans="1:8" hidden="1">
      <c r="A67300" s="12" t="s">
        <v>726</v>
      </c>
      <c r="B67300" s="12" t="s">
        <v>719</v>
      </c>
      <c r="C67300" s="12" t="s">
        <v>725</v>
      </c>
      <c r="D67300" s="12" t="s">
        <v>13542</v>
      </c>
      <c r="E67300" s="12" t="s">
        <v>15764</v>
      </c>
      <c r="F67300" s="12" t="s">
        <v>13446</v>
      </c>
      <c r="G67300" s="12" t="s">
        <v>6506</v>
      </c>
      <c r="H67300" s="118">
        <v>44816</v>
      </c>
    </row>
    <row r="67301" spans="1:8" hidden="1">
      <c r="A67301" s="12" t="s">
        <v>733</v>
      </c>
      <c r="B67301" s="12" t="s">
        <v>731</v>
      </c>
      <c r="C67301" s="12" t="s">
        <v>732</v>
      </c>
      <c r="D67301" s="12" t="s">
        <v>13284</v>
      </c>
      <c r="E67301" s="12" t="s">
        <v>15764</v>
      </c>
      <c r="F67301" s="12" t="s">
        <v>13446</v>
      </c>
      <c r="G67301" s="12" t="s">
        <v>6506</v>
      </c>
      <c r="H67301" s="118">
        <v>44223</v>
      </c>
    </row>
    <row r="67302" spans="1:8" hidden="1">
      <c r="A67302" s="12" t="s">
        <v>737</v>
      </c>
      <c r="B67302" s="12" t="s">
        <v>735</v>
      </c>
      <c r="C67302" s="12" t="s">
        <v>736</v>
      </c>
      <c r="D67302" s="12" t="s">
        <v>13821</v>
      </c>
      <c r="E67302" s="12" t="s">
        <v>15764</v>
      </c>
      <c r="F67302" s="12" t="s">
        <v>13446</v>
      </c>
      <c r="G67302" s="12" t="s">
        <v>6506</v>
      </c>
      <c r="H67302" s="118">
        <v>44774</v>
      </c>
    </row>
    <row r="67303" spans="1:8" hidden="1">
      <c r="A67303" s="57" t="s">
        <v>13694</v>
      </c>
      <c r="B67303" s="12" t="s">
        <v>13695</v>
      </c>
      <c r="C67303" s="12" t="s">
        <v>13696</v>
      </c>
      <c r="D67303" s="12" t="s">
        <v>13697</v>
      </c>
      <c r="E67303" s="12" t="s">
        <v>15764</v>
      </c>
      <c r="F67303" s="12" t="s">
        <v>13446</v>
      </c>
      <c r="G67303" s="12" t="s">
        <v>6506</v>
      </c>
      <c r="H67303" s="118">
        <v>44916</v>
      </c>
    </row>
    <row r="67304" spans="1:8" hidden="1">
      <c r="A67304" s="12" t="s">
        <v>744</v>
      </c>
      <c r="B67304" s="12" t="s">
        <v>739</v>
      </c>
      <c r="C67304" s="12" t="s">
        <v>743</v>
      </c>
      <c r="D67304" s="12" t="s">
        <v>13391</v>
      </c>
      <c r="E67304" s="12" t="s">
        <v>15764</v>
      </c>
      <c r="F67304" s="12" t="s">
        <v>13446</v>
      </c>
      <c r="G67304" s="12" t="s">
        <v>6506</v>
      </c>
      <c r="H67304" s="118">
        <v>44497</v>
      </c>
    </row>
    <row r="67305" spans="1:8" hidden="1">
      <c r="A67305" s="12" t="s">
        <v>747</v>
      </c>
      <c r="B67305" s="12" t="s">
        <v>739</v>
      </c>
      <c r="C67305" s="12" t="s">
        <v>746</v>
      </c>
      <c r="D67305" s="12" t="s">
        <v>13392</v>
      </c>
      <c r="E67305" s="12" t="s">
        <v>15764</v>
      </c>
      <c r="F67305" s="12" t="s">
        <v>13446</v>
      </c>
      <c r="G67305" s="12" t="s">
        <v>6506</v>
      </c>
      <c r="H67305" s="118">
        <v>44813</v>
      </c>
    </row>
    <row r="67306" spans="1:8" hidden="1">
      <c r="A67306" s="12" t="s">
        <v>750</v>
      </c>
      <c r="B67306" s="12" t="s">
        <v>739</v>
      </c>
      <c r="C67306" s="12" t="s">
        <v>749</v>
      </c>
      <c r="D67306" s="12" t="s">
        <v>13285</v>
      </c>
      <c r="E67306" s="12" t="s">
        <v>15764</v>
      </c>
      <c r="F67306" s="12" t="s">
        <v>13446</v>
      </c>
      <c r="G67306" s="12" t="s">
        <v>6506</v>
      </c>
      <c r="H67306" s="118">
        <v>43124</v>
      </c>
    </row>
    <row r="67307" spans="1:8" hidden="1">
      <c r="A67307" s="57" t="s">
        <v>14170</v>
      </c>
      <c r="B67307" s="12" t="s">
        <v>752</v>
      </c>
      <c r="C67307" s="12" t="s">
        <v>14171</v>
      </c>
      <c r="D67307" s="12" t="s">
        <v>14172</v>
      </c>
      <c r="E67307" s="12" t="s">
        <v>15764</v>
      </c>
      <c r="F67307" s="12" t="s">
        <v>13446</v>
      </c>
      <c r="G67307" s="12" t="s">
        <v>6506</v>
      </c>
      <c r="H67307" s="118">
        <v>44658</v>
      </c>
    </row>
    <row r="67308" spans="1:8" hidden="1">
      <c r="A67308" s="12" t="s">
        <v>754</v>
      </c>
      <c r="B67308" s="12" t="s">
        <v>752</v>
      </c>
      <c r="C67308" s="12" t="s">
        <v>753</v>
      </c>
      <c r="D67308" s="12" t="s">
        <v>13698</v>
      </c>
      <c r="E67308" s="12" t="s">
        <v>15764</v>
      </c>
      <c r="F67308" s="12" t="s">
        <v>13446</v>
      </c>
      <c r="G67308" s="12" t="s">
        <v>6506</v>
      </c>
      <c r="H67308" s="118">
        <v>44656</v>
      </c>
    </row>
    <row r="67309" spans="1:8" hidden="1">
      <c r="A67309" s="12" t="s">
        <v>758</v>
      </c>
      <c r="B67309" s="12" t="s">
        <v>756</v>
      </c>
      <c r="C67309" s="12" t="s">
        <v>757</v>
      </c>
      <c r="D67309" s="12" t="s">
        <v>13699</v>
      </c>
      <c r="E67309" s="12" t="s">
        <v>15764</v>
      </c>
      <c r="F67309" s="12" t="s">
        <v>13446</v>
      </c>
      <c r="G67309" s="12" t="s">
        <v>6506</v>
      </c>
      <c r="H67309" s="118">
        <v>44278</v>
      </c>
    </row>
    <row r="67310" spans="1:8" hidden="1">
      <c r="A67310" s="57" t="s">
        <v>14516</v>
      </c>
      <c r="B67310" s="12" t="s">
        <v>756</v>
      </c>
      <c r="C67310" s="12" t="s">
        <v>14517</v>
      </c>
      <c r="D67310" s="12" t="s">
        <v>14518</v>
      </c>
      <c r="E67310" s="12" t="s">
        <v>15764</v>
      </c>
      <c r="F67310" s="12" t="s">
        <v>13446</v>
      </c>
      <c r="G67310" s="12" t="s">
        <v>6506</v>
      </c>
      <c r="H67310" s="118">
        <v>44851</v>
      </c>
    </row>
    <row r="67311" spans="1:8" hidden="1">
      <c r="A67311" s="12" t="s">
        <v>764</v>
      </c>
      <c r="B67311" s="12" t="s">
        <v>756</v>
      </c>
      <c r="C67311" s="12" t="s">
        <v>763</v>
      </c>
      <c r="D67311" s="12" t="s">
        <v>13700</v>
      </c>
      <c r="E67311" s="12" t="s">
        <v>15764</v>
      </c>
      <c r="F67311" s="12" t="s">
        <v>13446</v>
      </c>
      <c r="G67311" s="12" t="s">
        <v>6506</v>
      </c>
      <c r="H67311" s="118">
        <v>43887</v>
      </c>
    </row>
    <row r="67312" spans="1:8" hidden="1">
      <c r="A67312" s="12" t="s">
        <v>767</v>
      </c>
      <c r="B67312" s="12" t="s">
        <v>756</v>
      </c>
      <c r="C67312" s="12" t="s">
        <v>766</v>
      </c>
      <c r="D67312" s="12" t="s">
        <v>13514</v>
      </c>
      <c r="E67312" s="12" t="s">
        <v>15764</v>
      </c>
      <c r="F67312" s="12" t="s">
        <v>13446</v>
      </c>
      <c r="G67312" s="12" t="s">
        <v>6506</v>
      </c>
      <c r="H67312" s="118">
        <v>43277</v>
      </c>
    </row>
    <row r="67313" spans="1:8" hidden="1">
      <c r="A67313" s="57" t="s">
        <v>13702</v>
      </c>
      <c r="B67313" s="12" t="s">
        <v>13703</v>
      </c>
      <c r="C67313" s="12" t="s">
        <v>13704</v>
      </c>
      <c r="D67313" s="12" t="s">
        <v>13705</v>
      </c>
      <c r="E67313" s="12" t="s">
        <v>15764</v>
      </c>
      <c r="F67313" s="12" t="s">
        <v>13446</v>
      </c>
      <c r="G67313" s="12" t="s">
        <v>6506</v>
      </c>
      <c r="H67313" s="118">
        <v>44978</v>
      </c>
    </row>
    <row r="67314" spans="1:8" hidden="1">
      <c r="A67314" s="12" t="s">
        <v>774</v>
      </c>
      <c r="B67314" s="12" t="s">
        <v>772</v>
      </c>
      <c r="C67314" s="12" t="s">
        <v>773</v>
      </c>
      <c r="D67314" s="12" t="s">
        <v>13706</v>
      </c>
      <c r="E67314" s="12" t="s">
        <v>15764</v>
      </c>
      <c r="F67314" s="12" t="s">
        <v>13446</v>
      </c>
      <c r="G67314" s="12" t="s">
        <v>6506</v>
      </c>
      <c r="H67314" s="118">
        <v>44980</v>
      </c>
    </row>
    <row r="67315" spans="1:8" hidden="1">
      <c r="A67315" s="12" t="s">
        <v>777</v>
      </c>
      <c r="B67315" s="12" t="s">
        <v>776</v>
      </c>
      <c r="C67315" s="12" t="s">
        <v>117</v>
      </c>
      <c r="D67315" s="12" t="s">
        <v>13513</v>
      </c>
      <c r="E67315" s="12" t="s">
        <v>15764</v>
      </c>
      <c r="F67315" s="12" t="s">
        <v>13446</v>
      </c>
      <c r="G67315" s="12" t="s">
        <v>6506</v>
      </c>
      <c r="H67315" s="118">
        <v>45660</v>
      </c>
    </row>
    <row r="67316" spans="1:8" hidden="1">
      <c r="A67316" s="12" t="s">
        <v>781</v>
      </c>
      <c r="B67316" s="12" t="s">
        <v>779</v>
      </c>
      <c r="C67316" s="12" t="s">
        <v>780</v>
      </c>
      <c r="D67316" s="12" t="s">
        <v>13286</v>
      </c>
      <c r="E67316" s="12" t="s">
        <v>15764</v>
      </c>
      <c r="F67316" s="12" t="s">
        <v>13446</v>
      </c>
      <c r="G67316" s="12" t="s">
        <v>6506</v>
      </c>
      <c r="H67316" s="118">
        <v>44432</v>
      </c>
    </row>
    <row r="67317" spans="1:8" hidden="1">
      <c r="A67317" s="12" t="s">
        <v>785</v>
      </c>
      <c r="B67317" s="12" t="s">
        <v>783</v>
      </c>
      <c r="C67317" s="12" t="s">
        <v>784</v>
      </c>
      <c r="D67317" s="12" t="s">
        <v>13543</v>
      </c>
      <c r="E67317" s="12" t="s">
        <v>15764</v>
      </c>
      <c r="F67317" s="12" t="s">
        <v>13446</v>
      </c>
      <c r="G67317" s="12" t="s">
        <v>6506</v>
      </c>
      <c r="H67317" s="118">
        <v>44334</v>
      </c>
    </row>
    <row r="67318" spans="1:8" hidden="1">
      <c r="A67318" s="12" t="s">
        <v>789</v>
      </c>
      <c r="B67318" s="12" t="s">
        <v>787</v>
      </c>
      <c r="C67318" s="12" t="s">
        <v>788</v>
      </c>
      <c r="D67318" s="12" t="s">
        <v>13544</v>
      </c>
      <c r="E67318" s="12" t="s">
        <v>15764</v>
      </c>
      <c r="F67318" s="12" t="s">
        <v>13446</v>
      </c>
      <c r="G67318" s="12" t="s">
        <v>6506</v>
      </c>
      <c r="H67318" s="118">
        <v>44798</v>
      </c>
    </row>
    <row r="67319" spans="1:8" hidden="1">
      <c r="A67319" s="12" t="s">
        <v>797</v>
      </c>
      <c r="B67319" s="12" t="s">
        <v>795</v>
      </c>
      <c r="C67319" s="12" t="s">
        <v>796</v>
      </c>
      <c r="D67319" s="12" t="s">
        <v>13287</v>
      </c>
      <c r="E67319" s="12" t="s">
        <v>15764</v>
      </c>
      <c r="F67319" s="12" t="s">
        <v>13446</v>
      </c>
      <c r="G67319" s="12" t="s">
        <v>6506</v>
      </c>
      <c r="H67319" s="118">
        <v>44452</v>
      </c>
    </row>
    <row r="67320" spans="1:8" hidden="1">
      <c r="A67320" s="12" t="s">
        <v>801</v>
      </c>
      <c r="B67320" s="12" t="s">
        <v>799</v>
      </c>
      <c r="C67320" s="12" t="s">
        <v>800</v>
      </c>
      <c r="D67320" s="12" t="s">
        <v>13707</v>
      </c>
      <c r="E67320" s="12" t="s">
        <v>15764</v>
      </c>
      <c r="F67320" s="12" t="s">
        <v>13446</v>
      </c>
      <c r="G67320" s="12" t="s">
        <v>6506</v>
      </c>
      <c r="H67320" s="118">
        <v>44301</v>
      </c>
    </row>
    <row r="67321" spans="1:8" hidden="1">
      <c r="A67321" s="12" t="s">
        <v>805</v>
      </c>
      <c r="B67321" s="12" t="s">
        <v>803</v>
      </c>
      <c r="C67321" s="12" t="s">
        <v>804</v>
      </c>
      <c r="D67321" s="12" t="s">
        <v>13708</v>
      </c>
      <c r="E67321" s="12" t="s">
        <v>15764</v>
      </c>
      <c r="F67321" s="12" t="s">
        <v>13446</v>
      </c>
      <c r="G67321" s="12" t="s">
        <v>6506</v>
      </c>
      <c r="H67321" s="118">
        <v>44550</v>
      </c>
    </row>
    <row r="67322" spans="1:8" hidden="1">
      <c r="A67322" s="12" t="s">
        <v>809</v>
      </c>
      <c r="B67322" s="12" t="s">
        <v>807</v>
      </c>
      <c r="C67322" s="12" t="s">
        <v>808</v>
      </c>
      <c r="D67322" s="12" t="s">
        <v>13709</v>
      </c>
      <c r="E67322" s="12" t="s">
        <v>15764</v>
      </c>
      <c r="F67322" s="12" t="s">
        <v>13446</v>
      </c>
      <c r="G67322" s="12" t="s">
        <v>6506</v>
      </c>
      <c r="H67322" s="118">
        <v>44881</v>
      </c>
    </row>
    <row r="67323" spans="1:8" hidden="1">
      <c r="A67323" s="12" t="s">
        <v>813</v>
      </c>
      <c r="B67323" s="12" t="s">
        <v>811</v>
      </c>
      <c r="C67323" s="12" t="s">
        <v>812</v>
      </c>
      <c r="D67323" s="12" t="s">
        <v>13710</v>
      </c>
      <c r="E67323" s="12" t="s">
        <v>15764</v>
      </c>
      <c r="F67323" s="12" t="s">
        <v>13446</v>
      </c>
      <c r="G67323" s="12" t="s">
        <v>6506</v>
      </c>
      <c r="H67323" s="118">
        <v>43305</v>
      </c>
    </row>
    <row r="67324" spans="1:8" hidden="1">
      <c r="A67324" s="12" t="s">
        <v>816</v>
      </c>
      <c r="B67324" s="12" t="s">
        <v>811</v>
      </c>
      <c r="C67324" s="12" t="s">
        <v>815</v>
      </c>
      <c r="D67324" s="12" t="s">
        <v>13393</v>
      </c>
      <c r="E67324" s="12" t="s">
        <v>15764</v>
      </c>
      <c r="F67324" s="12" t="s">
        <v>13446</v>
      </c>
      <c r="G67324" s="12" t="s">
        <v>6506</v>
      </c>
      <c r="H67324" s="118">
        <v>43299</v>
      </c>
    </row>
    <row r="67325" spans="1:8" hidden="1">
      <c r="A67325" s="12" t="s">
        <v>820</v>
      </c>
      <c r="B67325" s="12" t="s">
        <v>818</v>
      </c>
      <c r="C67325" s="12" t="s">
        <v>819</v>
      </c>
      <c r="D67325" s="12" t="s">
        <v>13711</v>
      </c>
      <c r="E67325" s="12" t="s">
        <v>15764</v>
      </c>
      <c r="F67325" s="12" t="s">
        <v>13446</v>
      </c>
      <c r="G67325" s="12" t="s">
        <v>6506</v>
      </c>
      <c r="H67325" s="118">
        <v>43935</v>
      </c>
    </row>
    <row r="67326" spans="1:8" hidden="1">
      <c r="A67326" s="12" t="s">
        <v>824</v>
      </c>
      <c r="B67326" s="12" t="s">
        <v>822</v>
      </c>
      <c r="C67326" s="12" t="s">
        <v>823</v>
      </c>
      <c r="D67326" s="12" t="s">
        <v>13288</v>
      </c>
      <c r="E67326" s="12" t="s">
        <v>15764</v>
      </c>
      <c r="F67326" s="12" t="s">
        <v>13446</v>
      </c>
      <c r="G67326" s="12" t="s">
        <v>6506</v>
      </c>
      <c r="H67326" s="118">
        <v>43241</v>
      </c>
    </row>
    <row r="67327" spans="1:8" hidden="1">
      <c r="A67327" s="12" t="s">
        <v>827</v>
      </c>
      <c r="B67327" s="12" t="s">
        <v>822</v>
      </c>
      <c r="C67327" s="12" t="s">
        <v>826</v>
      </c>
      <c r="D67327" s="12" t="s">
        <v>13545</v>
      </c>
      <c r="E67327" s="12" t="s">
        <v>15764</v>
      </c>
      <c r="F67327" s="12" t="s">
        <v>13446</v>
      </c>
      <c r="G67327" s="12" t="s">
        <v>6506</v>
      </c>
      <c r="H67327" s="118">
        <v>44876</v>
      </c>
    </row>
    <row r="67328" spans="1:8" hidden="1">
      <c r="A67328" s="12" t="s">
        <v>831</v>
      </c>
      <c r="B67328" s="12" t="s">
        <v>829</v>
      </c>
      <c r="C67328" s="12" t="s">
        <v>830</v>
      </c>
      <c r="D67328" s="12" t="s">
        <v>13712</v>
      </c>
      <c r="E67328" s="12" t="s">
        <v>15764</v>
      </c>
      <c r="F67328" s="12" t="s">
        <v>13446</v>
      </c>
      <c r="G67328" s="12" t="s">
        <v>6506</v>
      </c>
      <c r="H67328" s="118">
        <v>44389</v>
      </c>
    </row>
    <row r="67329" spans="1:8" hidden="1">
      <c r="A67329" s="12" t="s">
        <v>834</v>
      </c>
      <c r="B67329" s="12" t="s">
        <v>829</v>
      </c>
      <c r="C67329" s="12" t="s">
        <v>833</v>
      </c>
      <c r="D67329" s="12" t="s">
        <v>13289</v>
      </c>
      <c r="E67329" s="12" t="s">
        <v>15764</v>
      </c>
      <c r="F67329" s="12" t="s">
        <v>13446</v>
      </c>
      <c r="G67329" s="12" t="s">
        <v>6506</v>
      </c>
      <c r="H67329" s="118">
        <v>44895</v>
      </c>
    </row>
    <row r="67330" spans="1:8" hidden="1">
      <c r="A67330" s="12" t="s">
        <v>838</v>
      </c>
      <c r="B67330" s="12" t="s">
        <v>836</v>
      </c>
      <c r="C67330" s="12" t="s">
        <v>837</v>
      </c>
      <c r="D67330" s="12" t="s">
        <v>13713</v>
      </c>
      <c r="E67330" s="12" t="s">
        <v>15764</v>
      </c>
      <c r="F67330" s="12" t="s">
        <v>13446</v>
      </c>
      <c r="G67330" s="12" t="s">
        <v>6506</v>
      </c>
      <c r="H67330" s="118">
        <v>43767</v>
      </c>
    </row>
    <row r="67331" spans="1:8" hidden="1">
      <c r="A67331" s="12" t="s">
        <v>842</v>
      </c>
      <c r="B67331" s="12" t="s">
        <v>840</v>
      </c>
      <c r="C67331" s="12" t="s">
        <v>841</v>
      </c>
      <c r="D67331" s="12" t="s">
        <v>13718</v>
      </c>
      <c r="E67331" s="12" t="s">
        <v>15764</v>
      </c>
      <c r="F67331" s="12" t="s">
        <v>13446</v>
      </c>
      <c r="G67331" s="12" t="s">
        <v>6506</v>
      </c>
      <c r="H67331" s="118">
        <v>44788</v>
      </c>
    </row>
    <row r="67332" spans="1:8" hidden="1">
      <c r="A67332" s="12" t="s">
        <v>846</v>
      </c>
      <c r="B67332" s="12" t="s">
        <v>844</v>
      </c>
      <c r="C67332" s="12" t="s">
        <v>845</v>
      </c>
      <c r="D67332" s="12" t="s">
        <v>13719</v>
      </c>
      <c r="E67332" s="12" t="s">
        <v>15764</v>
      </c>
      <c r="F67332" s="12" t="s">
        <v>13446</v>
      </c>
      <c r="G67332" s="12" t="s">
        <v>6506</v>
      </c>
      <c r="H67332" s="118">
        <v>45617</v>
      </c>
    </row>
    <row r="67333" spans="1:8" hidden="1">
      <c r="A67333" s="57" t="s">
        <v>13720</v>
      </c>
      <c r="B67333" s="12" t="s">
        <v>13721</v>
      </c>
      <c r="C67333" s="12" t="s">
        <v>13722</v>
      </c>
      <c r="D67333" s="12" t="s">
        <v>13723</v>
      </c>
      <c r="E67333" s="12" t="s">
        <v>15764</v>
      </c>
      <c r="F67333" s="12" t="s">
        <v>13446</v>
      </c>
      <c r="G67333" s="12" t="s">
        <v>6506</v>
      </c>
      <c r="H67333" s="118">
        <v>44225</v>
      </c>
    </row>
    <row r="67334" spans="1:8" hidden="1">
      <c r="A67334" s="12" t="s">
        <v>853</v>
      </c>
      <c r="B67334" s="12" t="s">
        <v>848</v>
      </c>
      <c r="C67334" s="12" t="s">
        <v>852</v>
      </c>
      <c r="D67334" s="12" t="s">
        <v>13546</v>
      </c>
      <c r="E67334" s="12" t="s">
        <v>15764</v>
      </c>
      <c r="F67334" s="12" t="s">
        <v>13446</v>
      </c>
      <c r="G67334" s="12" t="s">
        <v>6506</v>
      </c>
      <c r="H67334" s="118">
        <v>44258</v>
      </c>
    </row>
    <row r="67335" spans="1:8" hidden="1">
      <c r="A67335" s="57" t="s">
        <v>13724</v>
      </c>
      <c r="B67335" s="12" t="s">
        <v>848</v>
      </c>
      <c r="C67335" s="12" t="s">
        <v>912</v>
      </c>
      <c r="D67335" s="12" t="s">
        <v>13725</v>
      </c>
      <c r="E67335" s="12" t="s">
        <v>15764</v>
      </c>
      <c r="F67335" s="12" t="s">
        <v>13446</v>
      </c>
      <c r="G67335" s="12" t="s">
        <v>6506</v>
      </c>
      <c r="H67335" s="118">
        <v>44831</v>
      </c>
    </row>
    <row r="67336" spans="1:8" hidden="1">
      <c r="A67336" s="12" t="s">
        <v>858</v>
      </c>
      <c r="B67336" s="12" t="s">
        <v>848</v>
      </c>
      <c r="C67336" s="12" t="s">
        <v>857</v>
      </c>
      <c r="D67336" s="12" t="s">
        <v>13290</v>
      </c>
      <c r="E67336" s="12" t="s">
        <v>15764</v>
      </c>
      <c r="F67336" s="12" t="s">
        <v>13446</v>
      </c>
      <c r="G67336" s="12" t="s">
        <v>6506</v>
      </c>
      <c r="H67336" s="118">
        <v>44334</v>
      </c>
    </row>
    <row r="67337" spans="1:8" hidden="1">
      <c r="A67337" s="57" t="s">
        <v>862</v>
      </c>
      <c r="B67337" s="12" t="s">
        <v>13726</v>
      </c>
      <c r="C67337" s="12" t="s">
        <v>13727</v>
      </c>
      <c r="D67337" s="12" t="s">
        <v>13728</v>
      </c>
      <c r="E67337" s="12" t="s">
        <v>15764</v>
      </c>
      <c r="F67337" s="12" t="s">
        <v>13446</v>
      </c>
      <c r="G67337" s="12" t="s">
        <v>6506</v>
      </c>
      <c r="H67337" s="118">
        <v>44134</v>
      </c>
    </row>
    <row r="67338" spans="1:8" hidden="1">
      <c r="A67338" s="57" t="s">
        <v>874</v>
      </c>
      <c r="B67338" s="12" t="s">
        <v>13730</v>
      </c>
      <c r="C67338" s="12" t="s">
        <v>1019</v>
      </c>
      <c r="D67338" s="12" t="s">
        <v>13731</v>
      </c>
      <c r="E67338" s="12" t="s">
        <v>15764</v>
      </c>
      <c r="F67338" s="12" t="s">
        <v>13446</v>
      </c>
      <c r="G67338" s="12" t="s">
        <v>6506</v>
      </c>
      <c r="H67338" s="118">
        <v>44628</v>
      </c>
    </row>
    <row r="67339" spans="1:8" hidden="1">
      <c r="A67339" s="12" t="s">
        <v>878</v>
      </c>
      <c r="B67339" s="12" t="s">
        <v>876</v>
      </c>
      <c r="C67339" s="12" t="s">
        <v>877</v>
      </c>
      <c r="D67339" s="12" t="s">
        <v>13394</v>
      </c>
      <c r="E67339" s="12" t="s">
        <v>15764</v>
      </c>
      <c r="F67339" s="12" t="s">
        <v>13446</v>
      </c>
      <c r="G67339" s="12" t="s">
        <v>6506</v>
      </c>
      <c r="H67339" s="118">
        <v>43370</v>
      </c>
    </row>
    <row r="67340" spans="1:8" hidden="1">
      <c r="A67340" s="12" t="s">
        <v>882</v>
      </c>
      <c r="B67340" s="12" t="s">
        <v>880</v>
      </c>
      <c r="C67340" s="12" t="s">
        <v>881</v>
      </c>
      <c r="D67340" s="12" t="s">
        <v>13732</v>
      </c>
      <c r="E67340" s="12" t="s">
        <v>15764</v>
      </c>
      <c r="F67340" s="12" t="s">
        <v>13446</v>
      </c>
      <c r="G67340" s="12" t="s">
        <v>6506</v>
      </c>
      <c r="H67340" s="118">
        <v>42710</v>
      </c>
    </row>
    <row r="67341" spans="1:8" hidden="1">
      <c r="A67341" s="12" t="s">
        <v>885</v>
      </c>
      <c r="B67341" s="12" t="s">
        <v>884</v>
      </c>
      <c r="C67341" s="12" t="s">
        <v>390</v>
      </c>
      <c r="D67341" s="12" t="s">
        <v>13291</v>
      </c>
      <c r="E67341" s="12" t="s">
        <v>15764</v>
      </c>
      <c r="F67341" s="12" t="s">
        <v>13446</v>
      </c>
      <c r="G67341" s="12" t="s">
        <v>6506</v>
      </c>
      <c r="H67341" s="118">
        <v>44472</v>
      </c>
    </row>
    <row r="67342" spans="1:8" hidden="1">
      <c r="A67342" s="57" t="s">
        <v>13733</v>
      </c>
      <c r="B67342" s="12" t="s">
        <v>13734</v>
      </c>
      <c r="C67342" s="12" t="s">
        <v>13735</v>
      </c>
      <c r="D67342" s="12" t="s">
        <v>13736</v>
      </c>
      <c r="E67342" s="12" t="s">
        <v>15764</v>
      </c>
      <c r="F67342" s="12" t="s">
        <v>13446</v>
      </c>
      <c r="G67342" s="12" t="s">
        <v>6506</v>
      </c>
      <c r="H67342" s="118">
        <v>44964</v>
      </c>
    </row>
    <row r="67343" spans="1:8" hidden="1">
      <c r="A67343" s="12" t="s">
        <v>888</v>
      </c>
      <c r="B67343" s="12" t="s">
        <v>887</v>
      </c>
      <c r="C67343" s="12" t="s">
        <v>256</v>
      </c>
      <c r="D67343" s="12" t="s">
        <v>13547</v>
      </c>
      <c r="E67343" s="12" t="s">
        <v>15764</v>
      </c>
      <c r="F67343" s="12" t="s">
        <v>13446</v>
      </c>
      <c r="G67343" s="12" t="s">
        <v>6506</v>
      </c>
      <c r="H67343" s="118">
        <v>44914</v>
      </c>
    </row>
    <row r="67344" spans="1:8" hidden="1">
      <c r="A67344" s="12" t="s">
        <v>891</v>
      </c>
      <c r="B67344" s="12" t="s">
        <v>890</v>
      </c>
      <c r="C67344" s="12" t="s">
        <v>432</v>
      </c>
      <c r="D67344" s="12" t="s">
        <v>13737</v>
      </c>
      <c r="E67344" s="12" t="s">
        <v>15764</v>
      </c>
      <c r="F67344" s="12" t="s">
        <v>13446</v>
      </c>
      <c r="G67344" s="12" t="s">
        <v>6506</v>
      </c>
      <c r="H67344" s="118">
        <v>45181</v>
      </c>
    </row>
    <row r="67345" spans="1:8" hidden="1">
      <c r="A67345" s="12" t="s">
        <v>895</v>
      </c>
      <c r="B67345" s="12" t="s">
        <v>893</v>
      </c>
      <c r="C67345" s="12" t="s">
        <v>894</v>
      </c>
      <c r="D67345" s="12" t="s">
        <v>13292</v>
      </c>
      <c r="E67345" s="12" t="s">
        <v>15764</v>
      </c>
      <c r="F67345" s="12" t="s">
        <v>13446</v>
      </c>
      <c r="G67345" s="12" t="s">
        <v>6506</v>
      </c>
      <c r="H67345" s="118">
        <v>45036</v>
      </c>
    </row>
    <row r="67346" spans="1:8" hidden="1">
      <c r="A67346" s="12" t="s">
        <v>899</v>
      </c>
      <c r="B67346" s="12" t="s">
        <v>897</v>
      </c>
      <c r="C67346" s="12" t="s">
        <v>898</v>
      </c>
      <c r="D67346" s="12" t="s">
        <v>13293</v>
      </c>
      <c r="E67346" s="12" t="s">
        <v>15764</v>
      </c>
      <c r="F67346" s="12" t="s">
        <v>13446</v>
      </c>
      <c r="G67346" s="12" t="s">
        <v>6506</v>
      </c>
      <c r="H67346" s="118">
        <v>44377</v>
      </c>
    </row>
    <row r="67347" spans="1:8" hidden="1">
      <c r="A67347" s="12" t="s">
        <v>902</v>
      </c>
      <c r="B67347" s="12" t="s">
        <v>897</v>
      </c>
      <c r="C67347" s="12" t="s">
        <v>901</v>
      </c>
      <c r="D67347" s="12" t="s">
        <v>13738</v>
      </c>
      <c r="E67347" s="12" t="s">
        <v>15764</v>
      </c>
      <c r="F67347" s="12" t="s">
        <v>13446</v>
      </c>
      <c r="G67347" s="12" t="s">
        <v>6506</v>
      </c>
      <c r="H67347" s="118">
        <v>44573</v>
      </c>
    </row>
    <row r="67348" spans="1:8" hidden="1">
      <c r="A67348" s="57" t="s">
        <v>13739</v>
      </c>
      <c r="B67348" s="12" t="s">
        <v>13740</v>
      </c>
      <c r="C67348" s="12" t="s">
        <v>13741</v>
      </c>
      <c r="D67348" s="12" t="s">
        <v>13742</v>
      </c>
      <c r="E67348" s="12" t="s">
        <v>15764</v>
      </c>
      <c r="F67348" s="12" t="s">
        <v>13446</v>
      </c>
      <c r="G67348" s="12" t="s">
        <v>6506</v>
      </c>
      <c r="H67348" s="118">
        <v>43851</v>
      </c>
    </row>
    <row r="67349" spans="1:8" hidden="1">
      <c r="A67349" s="12" t="s">
        <v>906</v>
      </c>
      <c r="B67349" s="12" t="s">
        <v>904</v>
      </c>
      <c r="C67349" s="12" t="s">
        <v>905</v>
      </c>
      <c r="D67349" s="12" t="s">
        <v>13743</v>
      </c>
      <c r="E67349" s="12" t="s">
        <v>15764</v>
      </c>
      <c r="F67349" s="12" t="s">
        <v>13446</v>
      </c>
      <c r="G67349" s="12" t="s">
        <v>6506</v>
      </c>
      <c r="H67349" s="118">
        <v>44656</v>
      </c>
    </row>
    <row r="67350" spans="1:8" hidden="1">
      <c r="A67350" s="12" t="s">
        <v>909</v>
      </c>
      <c r="B67350" s="12" t="s">
        <v>904</v>
      </c>
      <c r="C67350" s="12" t="s">
        <v>908</v>
      </c>
      <c r="D67350" s="12" t="s">
        <v>13294</v>
      </c>
      <c r="E67350" s="12" t="s">
        <v>15764</v>
      </c>
      <c r="F67350" s="12" t="s">
        <v>13446</v>
      </c>
      <c r="G67350" s="12" t="s">
        <v>6506</v>
      </c>
      <c r="H67350" s="118">
        <v>44755</v>
      </c>
    </row>
    <row r="67351" spans="1:8" hidden="1">
      <c r="A67351" s="12" t="s">
        <v>913</v>
      </c>
      <c r="B67351" s="12" t="s">
        <v>911</v>
      </c>
      <c r="C67351" s="12" t="s">
        <v>912</v>
      </c>
      <c r="D67351" s="12" t="s">
        <v>13295</v>
      </c>
      <c r="E67351" s="12" t="s">
        <v>15764</v>
      </c>
      <c r="F67351" s="12" t="s">
        <v>13446</v>
      </c>
      <c r="G67351" s="12" t="s">
        <v>6506</v>
      </c>
      <c r="H67351" s="118">
        <v>44684</v>
      </c>
    </row>
    <row r="67352" spans="1:8" hidden="1">
      <c r="A67352" s="12" t="s">
        <v>917</v>
      </c>
      <c r="B67352" s="12" t="s">
        <v>915</v>
      </c>
      <c r="C67352" s="12" t="s">
        <v>916</v>
      </c>
      <c r="D67352" s="12" t="s">
        <v>13744</v>
      </c>
      <c r="E67352" s="12" t="s">
        <v>15764</v>
      </c>
      <c r="F67352" s="12" t="s">
        <v>13446</v>
      </c>
      <c r="G67352" s="12" t="s">
        <v>6506</v>
      </c>
      <c r="H67352" s="118">
        <v>44774</v>
      </c>
    </row>
    <row r="67353" spans="1:8" hidden="1">
      <c r="A67353" s="12" t="s">
        <v>921</v>
      </c>
      <c r="B67353" s="12" t="s">
        <v>919</v>
      </c>
      <c r="C67353" s="12" t="s">
        <v>920</v>
      </c>
      <c r="D67353" s="12" t="s">
        <v>13296</v>
      </c>
      <c r="E67353" s="12" t="s">
        <v>15764</v>
      </c>
      <c r="F67353" s="12" t="s">
        <v>13446</v>
      </c>
      <c r="G67353" s="12" t="s">
        <v>6506</v>
      </c>
      <c r="H67353" s="118">
        <v>44495</v>
      </c>
    </row>
    <row r="67354" spans="1:8" hidden="1">
      <c r="A67354" s="12" t="s">
        <v>924</v>
      </c>
      <c r="B67354" s="12" t="s">
        <v>923</v>
      </c>
      <c r="C67354" s="12" t="s">
        <v>920</v>
      </c>
      <c r="D67354" s="12" t="s">
        <v>13297</v>
      </c>
      <c r="E67354" s="12" t="s">
        <v>15764</v>
      </c>
      <c r="F67354" s="12" t="s">
        <v>13446</v>
      </c>
      <c r="G67354" s="12" t="s">
        <v>6506</v>
      </c>
      <c r="H67354" s="118">
        <v>43126</v>
      </c>
    </row>
    <row r="67355" spans="1:8" hidden="1">
      <c r="A67355" s="57" t="s">
        <v>13745</v>
      </c>
      <c r="B67355" s="12" t="s">
        <v>13746</v>
      </c>
      <c r="C67355" s="12" t="s">
        <v>13747</v>
      </c>
      <c r="D67355" s="12" t="s">
        <v>13748</v>
      </c>
      <c r="E67355" s="12" t="s">
        <v>15764</v>
      </c>
      <c r="F67355" s="12" t="s">
        <v>13446</v>
      </c>
      <c r="G67355" s="12" t="s">
        <v>6506</v>
      </c>
      <c r="H67355" s="118">
        <v>45539</v>
      </c>
    </row>
    <row r="67356" spans="1:8" hidden="1">
      <c r="A67356" s="12" t="s">
        <v>928</v>
      </c>
      <c r="B67356" s="12" t="s">
        <v>926</v>
      </c>
      <c r="C67356" s="12" t="s">
        <v>927</v>
      </c>
      <c r="D67356" s="12" t="s">
        <v>13548</v>
      </c>
      <c r="E67356" s="12" t="s">
        <v>15764</v>
      </c>
      <c r="F67356" s="12" t="s">
        <v>13446</v>
      </c>
      <c r="G67356" s="12" t="s">
        <v>6506</v>
      </c>
      <c r="H67356" s="118">
        <v>44396</v>
      </c>
    </row>
    <row r="67357" spans="1:8" hidden="1">
      <c r="A67357" s="12" t="s">
        <v>932</v>
      </c>
      <c r="B67357" s="12" t="s">
        <v>930</v>
      </c>
      <c r="C67357" s="12" t="s">
        <v>931</v>
      </c>
      <c r="D67357" s="12" t="s">
        <v>13298</v>
      </c>
      <c r="E67357" s="12" t="s">
        <v>15764</v>
      </c>
      <c r="F67357" s="12" t="s">
        <v>13446</v>
      </c>
      <c r="G67357" s="12" t="s">
        <v>6506</v>
      </c>
      <c r="H67357" s="118">
        <v>44825</v>
      </c>
    </row>
    <row r="67358" spans="1:8" hidden="1">
      <c r="A67358" s="12" t="s">
        <v>936</v>
      </c>
      <c r="B67358" s="12" t="s">
        <v>934</v>
      </c>
      <c r="C67358" s="12" t="s">
        <v>935</v>
      </c>
      <c r="D67358" s="12" t="s">
        <v>13749</v>
      </c>
      <c r="E67358" s="12" t="s">
        <v>15764</v>
      </c>
      <c r="F67358" s="12" t="s">
        <v>13446</v>
      </c>
      <c r="G67358" s="12" t="s">
        <v>6506</v>
      </c>
      <c r="H67358" s="118">
        <v>45161</v>
      </c>
    </row>
    <row r="67359" spans="1:8" hidden="1">
      <c r="A67359" s="12" t="s">
        <v>940</v>
      </c>
      <c r="B67359" s="12" t="s">
        <v>938</v>
      </c>
      <c r="C67359" s="12" t="s">
        <v>939</v>
      </c>
      <c r="D67359" s="12" t="s">
        <v>13299</v>
      </c>
      <c r="E67359" s="12" t="s">
        <v>15764</v>
      </c>
      <c r="F67359" s="12" t="s">
        <v>13446</v>
      </c>
      <c r="G67359" s="12" t="s">
        <v>6506</v>
      </c>
      <c r="H67359" s="118">
        <v>44687</v>
      </c>
    </row>
    <row r="67360" spans="1:8" hidden="1">
      <c r="A67360" s="12" t="s">
        <v>944</v>
      </c>
      <c r="B67360" s="12" t="s">
        <v>942</v>
      </c>
      <c r="C67360" s="12" t="s">
        <v>943</v>
      </c>
      <c r="D67360" s="12" t="s">
        <v>13300</v>
      </c>
      <c r="E67360" s="12" t="s">
        <v>15764</v>
      </c>
      <c r="F67360" s="12" t="s">
        <v>13446</v>
      </c>
      <c r="G67360" s="12" t="s">
        <v>6506</v>
      </c>
      <c r="H67360" s="118">
        <v>44309</v>
      </c>
    </row>
    <row r="67361" spans="1:8" hidden="1">
      <c r="A67361" s="57" t="s">
        <v>13750</v>
      </c>
      <c r="B67361" s="12" t="s">
        <v>942</v>
      </c>
      <c r="C67361" s="12" t="s">
        <v>13751</v>
      </c>
      <c r="D67361" s="12" t="s">
        <v>13752</v>
      </c>
      <c r="E67361" s="12" t="s">
        <v>15764</v>
      </c>
      <c r="F67361" s="12" t="s">
        <v>13446</v>
      </c>
      <c r="G67361" s="12" t="s">
        <v>6506</v>
      </c>
      <c r="H67361" s="118">
        <v>45657</v>
      </c>
    </row>
    <row r="67362" spans="1:8" hidden="1">
      <c r="A67362" s="12" t="s">
        <v>948</v>
      </c>
      <c r="B67362" s="12" t="s">
        <v>946</v>
      </c>
      <c r="C67362" s="12" t="s">
        <v>947</v>
      </c>
      <c r="D67362" s="12" t="s">
        <v>13301</v>
      </c>
      <c r="E67362" s="12" t="s">
        <v>15764</v>
      </c>
      <c r="F67362" s="12" t="s">
        <v>13446</v>
      </c>
      <c r="G67362" s="12" t="s">
        <v>6506</v>
      </c>
      <c r="H67362" s="118">
        <v>43082</v>
      </c>
    </row>
    <row r="67363" spans="1:8" hidden="1">
      <c r="A67363" s="12" t="s">
        <v>952</v>
      </c>
      <c r="B67363" s="12" t="s">
        <v>950</v>
      </c>
      <c r="C67363" s="12" t="s">
        <v>951</v>
      </c>
      <c r="D67363" s="12" t="s">
        <v>13395</v>
      </c>
      <c r="E67363" s="12" t="s">
        <v>15764</v>
      </c>
      <c r="F67363" s="12" t="s">
        <v>13446</v>
      </c>
      <c r="G67363" s="12" t="s">
        <v>6506</v>
      </c>
      <c r="H67363" s="118">
        <v>44203</v>
      </c>
    </row>
    <row r="67364" spans="1:8" hidden="1">
      <c r="A67364" s="12" t="s">
        <v>959</v>
      </c>
      <c r="B67364" s="12" t="s">
        <v>957</v>
      </c>
      <c r="C67364" s="12" t="s">
        <v>958</v>
      </c>
      <c r="D67364" s="12" t="s">
        <v>13754</v>
      </c>
      <c r="E67364" s="12" t="s">
        <v>15764</v>
      </c>
      <c r="F67364" s="12" t="s">
        <v>13446</v>
      </c>
      <c r="G67364" s="12" t="s">
        <v>6506</v>
      </c>
      <c r="H67364" s="118">
        <v>44327</v>
      </c>
    </row>
    <row r="67365" spans="1:8" hidden="1">
      <c r="A67365" s="12" t="s">
        <v>967</v>
      </c>
      <c r="B67365" s="12" t="s">
        <v>965</v>
      </c>
      <c r="C67365" s="12" t="s">
        <v>966</v>
      </c>
      <c r="D67365" s="12" t="s">
        <v>13755</v>
      </c>
      <c r="E67365" s="12" t="s">
        <v>15764</v>
      </c>
      <c r="F67365" s="12" t="s">
        <v>13446</v>
      </c>
      <c r="G67365" s="12" t="s">
        <v>6506</v>
      </c>
      <c r="H67365" s="118">
        <v>43294</v>
      </c>
    </row>
    <row r="67366" spans="1:8" hidden="1">
      <c r="A67366" s="12" t="s">
        <v>971</v>
      </c>
      <c r="B67366" s="12" t="s">
        <v>969</v>
      </c>
      <c r="C67366" s="12" t="s">
        <v>970</v>
      </c>
      <c r="D67366" s="12" t="s">
        <v>13302</v>
      </c>
      <c r="E67366" s="12" t="s">
        <v>15764</v>
      </c>
      <c r="F67366" s="12" t="s">
        <v>13446</v>
      </c>
      <c r="G67366" s="12" t="s">
        <v>6506</v>
      </c>
      <c r="H67366" s="118">
        <v>44110</v>
      </c>
    </row>
    <row r="67367" spans="1:8" hidden="1">
      <c r="A67367" s="12" t="s">
        <v>975</v>
      </c>
      <c r="B67367" s="12" t="s">
        <v>973</v>
      </c>
      <c r="C67367" s="12" t="s">
        <v>974</v>
      </c>
      <c r="D67367" s="12" t="s">
        <v>13396</v>
      </c>
      <c r="E67367" s="12" t="s">
        <v>15764</v>
      </c>
      <c r="F67367" s="12" t="s">
        <v>13446</v>
      </c>
      <c r="G67367" s="12" t="s">
        <v>6506</v>
      </c>
      <c r="H67367" s="118">
        <v>44470</v>
      </c>
    </row>
    <row r="67368" spans="1:8" hidden="1">
      <c r="A67368" s="12" t="s">
        <v>979</v>
      </c>
      <c r="B67368" s="12" t="s">
        <v>977</v>
      </c>
      <c r="C67368" s="12" t="s">
        <v>978</v>
      </c>
      <c r="D67368" s="12" t="s">
        <v>13756</v>
      </c>
      <c r="E67368" s="12" t="s">
        <v>15764</v>
      </c>
      <c r="F67368" s="12" t="s">
        <v>13446</v>
      </c>
      <c r="G67368" s="12" t="s">
        <v>6506</v>
      </c>
      <c r="H67368" s="118">
        <v>44208</v>
      </c>
    </row>
    <row r="67369" spans="1:8" hidden="1">
      <c r="A67369" s="12" t="s">
        <v>983</v>
      </c>
      <c r="B67369" s="12" t="s">
        <v>981</v>
      </c>
      <c r="C67369" s="12" t="s">
        <v>982</v>
      </c>
      <c r="D67369" s="12" t="s">
        <v>13303</v>
      </c>
      <c r="E67369" s="12" t="s">
        <v>15764</v>
      </c>
      <c r="F67369" s="12" t="s">
        <v>13446</v>
      </c>
      <c r="G67369" s="12" t="s">
        <v>6506</v>
      </c>
      <c r="H67369" s="118">
        <v>44839</v>
      </c>
    </row>
    <row r="67370" spans="1:8" hidden="1">
      <c r="A67370" s="12" t="s">
        <v>987</v>
      </c>
      <c r="B67370" s="12" t="s">
        <v>985</v>
      </c>
      <c r="C67370" s="12" t="s">
        <v>986</v>
      </c>
      <c r="D67370" s="12" t="s">
        <v>13304</v>
      </c>
      <c r="E67370" s="12" t="s">
        <v>15764</v>
      </c>
      <c r="F67370" s="12" t="s">
        <v>13446</v>
      </c>
      <c r="G67370" s="12" t="s">
        <v>6506</v>
      </c>
      <c r="H67370" s="118">
        <v>44743</v>
      </c>
    </row>
    <row r="67371" spans="1:8" hidden="1">
      <c r="A67371" s="12" t="s">
        <v>990</v>
      </c>
      <c r="B67371" s="12" t="s">
        <v>989</v>
      </c>
      <c r="C67371" s="12" t="s">
        <v>946</v>
      </c>
      <c r="D67371" s="12" t="s">
        <v>13757</v>
      </c>
      <c r="E67371" s="12" t="s">
        <v>15764</v>
      </c>
      <c r="F67371" s="12" t="s">
        <v>13446</v>
      </c>
      <c r="G67371" s="12" t="s">
        <v>6506</v>
      </c>
      <c r="H67371" s="118">
        <v>44334</v>
      </c>
    </row>
    <row r="67372" spans="1:8" hidden="1">
      <c r="A67372" s="57" t="s">
        <v>13793</v>
      </c>
      <c r="B67372" s="12" t="s">
        <v>13794</v>
      </c>
      <c r="C67372" s="12" t="s">
        <v>13795</v>
      </c>
      <c r="D67372" s="12" t="s">
        <v>13796</v>
      </c>
      <c r="E67372" s="12" t="s">
        <v>15764</v>
      </c>
      <c r="F67372" s="12" t="s">
        <v>13446</v>
      </c>
      <c r="G67372" s="12" t="s">
        <v>6506</v>
      </c>
      <c r="H67372" s="118">
        <v>45692</v>
      </c>
    </row>
    <row r="67373" spans="1:8" hidden="1">
      <c r="A67373" s="12" t="s">
        <v>994</v>
      </c>
      <c r="B67373" s="12" t="s">
        <v>992</v>
      </c>
      <c r="C67373" s="12" t="s">
        <v>993</v>
      </c>
      <c r="D67373" s="12" t="s">
        <v>13761</v>
      </c>
      <c r="E67373" s="12" t="s">
        <v>15764</v>
      </c>
      <c r="F67373" s="12" t="s">
        <v>13446</v>
      </c>
      <c r="G67373" s="12" t="s">
        <v>6506</v>
      </c>
      <c r="H67373" s="118">
        <v>44666</v>
      </c>
    </row>
    <row r="67374" spans="1:8" hidden="1">
      <c r="A67374" s="12" t="s">
        <v>1005</v>
      </c>
      <c r="B67374" s="12" t="s">
        <v>1003</v>
      </c>
      <c r="C67374" s="12" t="s">
        <v>1004</v>
      </c>
      <c r="D67374" s="12" t="s">
        <v>13762</v>
      </c>
      <c r="E67374" s="12" t="s">
        <v>15764</v>
      </c>
      <c r="F67374" s="12" t="s">
        <v>13446</v>
      </c>
      <c r="G67374" s="12" t="s">
        <v>6506</v>
      </c>
      <c r="H67374" s="118">
        <v>44306</v>
      </c>
    </row>
    <row r="67375" spans="1:8" hidden="1">
      <c r="A67375" s="12" t="s">
        <v>1008</v>
      </c>
      <c r="B67375" s="12" t="s">
        <v>1003</v>
      </c>
      <c r="C67375" s="12" t="s">
        <v>1007</v>
      </c>
      <c r="D67375" s="12" t="s">
        <v>13305</v>
      </c>
      <c r="E67375" s="12" t="s">
        <v>15764</v>
      </c>
      <c r="F67375" s="12" t="s">
        <v>13446</v>
      </c>
      <c r="G67375" s="12" t="s">
        <v>6506</v>
      </c>
      <c r="H67375" s="118">
        <v>45594</v>
      </c>
    </row>
    <row r="67376" spans="1:8" hidden="1">
      <c r="A67376" s="12" t="s">
        <v>1012</v>
      </c>
      <c r="B67376" s="12" t="s">
        <v>1010</v>
      </c>
      <c r="C67376" s="12" t="s">
        <v>1011</v>
      </c>
      <c r="D67376" s="12" t="s">
        <v>13763</v>
      </c>
      <c r="E67376" s="12" t="s">
        <v>15764</v>
      </c>
      <c r="F67376" s="12" t="s">
        <v>13446</v>
      </c>
      <c r="G67376" s="12" t="s">
        <v>6506</v>
      </c>
      <c r="H67376" s="118">
        <v>44813</v>
      </c>
    </row>
    <row r="67377" spans="1:8" hidden="1">
      <c r="A67377" s="12" t="s">
        <v>1016</v>
      </c>
      <c r="B67377" s="12" t="s">
        <v>1014</v>
      </c>
      <c r="C67377" s="12" t="s">
        <v>1015</v>
      </c>
      <c r="D67377" s="12" t="s">
        <v>13306</v>
      </c>
      <c r="E67377" s="12" t="s">
        <v>15764</v>
      </c>
      <c r="F67377" s="12" t="s">
        <v>13446</v>
      </c>
      <c r="G67377" s="12" t="s">
        <v>6506</v>
      </c>
      <c r="H67377" s="118">
        <v>43383</v>
      </c>
    </row>
    <row r="67378" spans="1:8" hidden="1">
      <c r="A67378" s="12" t="s">
        <v>1020</v>
      </c>
      <c r="B67378" s="12" t="s">
        <v>1018</v>
      </c>
      <c r="C67378" s="12" t="s">
        <v>1019</v>
      </c>
      <c r="D67378" s="12" t="s">
        <v>13764</v>
      </c>
      <c r="E67378" s="12" t="s">
        <v>15764</v>
      </c>
      <c r="F67378" s="12" t="s">
        <v>13446</v>
      </c>
      <c r="G67378" s="12" t="s">
        <v>6506</v>
      </c>
      <c r="H67378" s="118">
        <v>44718</v>
      </c>
    </row>
    <row r="67379" spans="1:8" hidden="1">
      <c r="A67379" s="12" t="s">
        <v>1024</v>
      </c>
      <c r="B67379" s="12" t="s">
        <v>1022</v>
      </c>
      <c r="C67379" s="12" t="s">
        <v>1023</v>
      </c>
      <c r="D67379" s="12" t="s">
        <v>14113</v>
      </c>
      <c r="E67379" s="12" t="s">
        <v>15764</v>
      </c>
      <c r="F67379" s="12" t="s">
        <v>13446</v>
      </c>
      <c r="G67379" s="12" t="s">
        <v>6506</v>
      </c>
      <c r="H67379" s="118">
        <v>44294</v>
      </c>
    </row>
    <row r="67380" spans="1:8" hidden="1">
      <c r="A67380" s="12" t="s">
        <v>1027</v>
      </c>
      <c r="B67380" s="12" t="s">
        <v>1026</v>
      </c>
      <c r="C67380" s="12" t="s">
        <v>630</v>
      </c>
      <c r="D67380" s="12" t="s">
        <v>13397</v>
      </c>
      <c r="E67380" s="12" t="s">
        <v>15764</v>
      </c>
      <c r="F67380" s="12" t="s">
        <v>13446</v>
      </c>
      <c r="G67380" s="12" t="s">
        <v>6506</v>
      </c>
      <c r="H67380" s="118">
        <v>44120</v>
      </c>
    </row>
    <row r="67381" spans="1:8" hidden="1">
      <c r="A67381" s="12" t="s">
        <v>1031</v>
      </c>
      <c r="B67381" s="12" t="s">
        <v>1029</v>
      </c>
      <c r="C67381" s="12" t="s">
        <v>1030</v>
      </c>
      <c r="D67381" s="12" t="s">
        <v>13765</v>
      </c>
      <c r="E67381" s="12" t="s">
        <v>15764</v>
      </c>
      <c r="F67381" s="12" t="s">
        <v>13446</v>
      </c>
      <c r="G67381" s="12" t="s">
        <v>6506</v>
      </c>
      <c r="H67381" s="118">
        <v>44930</v>
      </c>
    </row>
    <row r="67382" spans="1:8" hidden="1">
      <c r="A67382" s="12" t="s">
        <v>1035</v>
      </c>
      <c r="B67382" s="12" t="s">
        <v>1033</v>
      </c>
      <c r="C67382" s="12" t="s">
        <v>1034</v>
      </c>
      <c r="D67382" s="12" t="s">
        <v>13766</v>
      </c>
      <c r="E67382" s="12" t="s">
        <v>15764</v>
      </c>
      <c r="F67382" s="12" t="s">
        <v>13446</v>
      </c>
      <c r="G67382" s="12" t="s">
        <v>6506</v>
      </c>
      <c r="H67382" s="118">
        <v>43598</v>
      </c>
    </row>
    <row r="67383" spans="1:8" hidden="1">
      <c r="A67383" s="12" t="s">
        <v>1038</v>
      </c>
      <c r="B67383" s="12" t="s">
        <v>1033</v>
      </c>
      <c r="C67383" s="12" t="s">
        <v>1037</v>
      </c>
      <c r="D67383" s="12" t="s">
        <v>13307</v>
      </c>
      <c r="E67383" s="12" t="s">
        <v>15764</v>
      </c>
      <c r="F67383" s="12" t="s">
        <v>13446</v>
      </c>
      <c r="G67383" s="12" t="s">
        <v>6506</v>
      </c>
      <c r="H67383" s="118">
        <v>44355</v>
      </c>
    </row>
    <row r="67384" spans="1:8" hidden="1">
      <c r="A67384" s="12" t="s">
        <v>1042</v>
      </c>
      <c r="B67384" s="12" t="s">
        <v>1040</v>
      </c>
      <c r="C67384" s="12" t="s">
        <v>1041</v>
      </c>
      <c r="D67384" s="12" t="s">
        <v>13308</v>
      </c>
      <c r="E67384" s="12" t="s">
        <v>15764</v>
      </c>
      <c r="F67384" s="12" t="s">
        <v>13446</v>
      </c>
      <c r="G67384" s="12" t="s">
        <v>6506</v>
      </c>
      <c r="H67384" s="118">
        <v>43234</v>
      </c>
    </row>
    <row r="67385" spans="1:8" hidden="1">
      <c r="A67385" s="12" t="s">
        <v>1045</v>
      </c>
      <c r="B67385" s="12" t="s">
        <v>1040</v>
      </c>
      <c r="C67385" s="12" t="s">
        <v>1044</v>
      </c>
      <c r="D67385" s="12" t="s">
        <v>13767</v>
      </c>
      <c r="E67385" s="12" t="s">
        <v>15764</v>
      </c>
      <c r="F67385" s="12" t="s">
        <v>13446</v>
      </c>
      <c r="G67385" s="12" t="s">
        <v>6506</v>
      </c>
      <c r="H67385" s="118">
        <v>44804</v>
      </c>
    </row>
    <row r="67386" spans="1:8" hidden="1">
      <c r="A67386" s="12" t="s">
        <v>1048</v>
      </c>
      <c r="B67386" s="12" t="s">
        <v>1040</v>
      </c>
      <c r="C67386" s="12" t="s">
        <v>1047</v>
      </c>
      <c r="D67386" s="12" t="s">
        <v>13768</v>
      </c>
      <c r="E67386" s="12" t="s">
        <v>15764</v>
      </c>
      <c r="F67386" s="12" t="s">
        <v>13446</v>
      </c>
      <c r="G67386" s="12" t="s">
        <v>6506</v>
      </c>
      <c r="H67386" s="118">
        <v>44461</v>
      </c>
    </row>
    <row r="67387" spans="1:8" hidden="1">
      <c r="A67387" s="57" t="s">
        <v>13769</v>
      </c>
      <c r="B67387" s="12" t="s">
        <v>13770</v>
      </c>
      <c r="C67387" s="12" t="s">
        <v>13771</v>
      </c>
      <c r="D67387" s="12" t="s">
        <v>13772</v>
      </c>
      <c r="E67387" s="12" t="s">
        <v>15764</v>
      </c>
      <c r="F67387" s="12" t="s">
        <v>13446</v>
      </c>
      <c r="G67387" s="12" t="s">
        <v>6506</v>
      </c>
      <c r="H67387" s="118">
        <v>44743</v>
      </c>
    </row>
    <row r="67388" spans="1:8" hidden="1">
      <c r="A67388" s="12" t="s">
        <v>1052</v>
      </c>
      <c r="B67388" s="12" t="s">
        <v>1050</v>
      </c>
      <c r="C67388" s="12" t="s">
        <v>1051</v>
      </c>
      <c r="D67388" s="12" t="s">
        <v>13309</v>
      </c>
      <c r="E67388" s="12" t="s">
        <v>15764</v>
      </c>
      <c r="F67388" s="12" t="s">
        <v>13446</v>
      </c>
      <c r="G67388" s="12" t="s">
        <v>6506</v>
      </c>
      <c r="H67388" s="118">
        <v>43696</v>
      </c>
    </row>
    <row r="67389" spans="1:8" hidden="1">
      <c r="A67389" s="57" t="s">
        <v>13773</v>
      </c>
      <c r="B67389" s="12" t="s">
        <v>1050</v>
      </c>
      <c r="C67389" s="12" t="s">
        <v>13774</v>
      </c>
      <c r="D67389" s="12" t="s">
        <v>13775</v>
      </c>
      <c r="E67389" s="12" t="s">
        <v>15764</v>
      </c>
      <c r="F67389" s="12" t="s">
        <v>13446</v>
      </c>
      <c r="G67389" s="12" t="s">
        <v>6506</v>
      </c>
      <c r="H67389" s="118">
        <v>44751</v>
      </c>
    </row>
    <row r="67390" spans="1:8" hidden="1">
      <c r="A67390" s="12" t="s">
        <v>1056</v>
      </c>
      <c r="B67390" s="12" t="s">
        <v>1054</v>
      </c>
      <c r="C67390" s="12" t="s">
        <v>1055</v>
      </c>
      <c r="D67390" s="12" t="s">
        <v>13549</v>
      </c>
      <c r="E67390" s="12" t="s">
        <v>15764</v>
      </c>
      <c r="F67390" s="12" t="s">
        <v>13446</v>
      </c>
      <c r="G67390" s="12" t="s">
        <v>6506</v>
      </c>
      <c r="H67390" s="118">
        <v>45133</v>
      </c>
    </row>
    <row r="67391" spans="1:8" hidden="1">
      <c r="A67391" s="12" t="s">
        <v>1060</v>
      </c>
      <c r="B67391" s="12" t="s">
        <v>1058</v>
      </c>
      <c r="C67391" s="12" t="s">
        <v>1059</v>
      </c>
      <c r="D67391" s="12" t="s">
        <v>13776</v>
      </c>
      <c r="E67391" s="12" t="s">
        <v>15764</v>
      </c>
      <c r="F67391" s="12" t="s">
        <v>13446</v>
      </c>
      <c r="G67391" s="12" t="s">
        <v>6506</v>
      </c>
      <c r="H67391" s="118">
        <v>45643</v>
      </c>
    </row>
    <row r="67392" spans="1:8" hidden="1">
      <c r="A67392" s="12" t="s">
        <v>1064</v>
      </c>
      <c r="B67392" s="12" t="s">
        <v>1062</v>
      </c>
      <c r="C67392" s="12" t="s">
        <v>1063</v>
      </c>
      <c r="D67392" s="12" t="s">
        <v>13315</v>
      </c>
      <c r="E67392" s="12" t="s">
        <v>15764</v>
      </c>
      <c r="F67392" s="12" t="s">
        <v>13446</v>
      </c>
      <c r="G67392" s="12" t="s">
        <v>6506</v>
      </c>
      <c r="H67392" s="118">
        <v>44390</v>
      </c>
    </row>
    <row r="67393" spans="1:8" hidden="1">
      <c r="A67393" s="12" t="s">
        <v>1067</v>
      </c>
      <c r="B67393" s="12" t="s">
        <v>1062</v>
      </c>
      <c r="C67393" s="12" t="s">
        <v>1066</v>
      </c>
      <c r="D67393" s="12" t="s">
        <v>13310</v>
      </c>
      <c r="E67393" s="12" t="s">
        <v>15764</v>
      </c>
      <c r="F67393" s="12" t="s">
        <v>13446</v>
      </c>
      <c r="G67393" s="12" t="s">
        <v>6506</v>
      </c>
      <c r="H67393" s="118">
        <v>44699</v>
      </c>
    </row>
    <row r="67394" spans="1:8" hidden="1">
      <c r="A67394" s="12" t="s">
        <v>1070</v>
      </c>
      <c r="B67394" s="12" t="s">
        <v>1069</v>
      </c>
      <c r="C67394" s="12" t="s">
        <v>282</v>
      </c>
      <c r="D67394" s="12" t="s">
        <v>13777</v>
      </c>
      <c r="E67394" s="12" t="s">
        <v>15764</v>
      </c>
      <c r="F67394" s="12" t="s">
        <v>13446</v>
      </c>
      <c r="G67394" s="12" t="s">
        <v>6506</v>
      </c>
      <c r="H67394" s="118">
        <v>43483</v>
      </c>
    </row>
    <row r="67395" spans="1:8" hidden="1">
      <c r="A67395" s="57" t="s">
        <v>13778</v>
      </c>
      <c r="B67395" s="12" t="s">
        <v>13779</v>
      </c>
      <c r="C67395" s="12" t="s">
        <v>13780</v>
      </c>
      <c r="D67395" s="12" t="s">
        <v>13781</v>
      </c>
      <c r="E67395" s="12" t="s">
        <v>15764</v>
      </c>
      <c r="F67395" s="12" t="s">
        <v>13446</v>
      </c>
      <c r="G67395" s="11" t="s">
        <v>6506</v>
      </c>
      <c r="H67395" s="118">
        <v>44243</v>
      </c>
    </row>
    <row r="67396" spans="1:8" hidden="1">
      <c r="A67396" s="12" t="s">
        <v>1074</v>
      </c>
      <c r="B67396" s="12" t="s">
        <v>1072</v>
      </c>
      <c r="C67396" s="12" t="s">
        <v>1073</v>
      </c>
      <c r="D67396" s="12" t="s">
        <v>13782</v>
      </c>
      <c r="E67396" s="12" t="s">
        <v>15764</v>
      </c>
      <c r="F67396" s="12" t="s">
        <v>13446</v>
      </c>
      <c r="G67396" s="11" t="s">
        <v>6506</v>
      </c>
      <c r="H67396" s="118">
        <v>45035</v>
      </c>
    </row>
    <row r="67397" spans="1:8" hidden="1">
      <c r="A67397" s="12" t="s">
        <v>1078</v>
      </c>
      <c r="B67397" s="12" t="s">
        <v>1076</v>
      </c>
      <c r="C67397" s="12" t="s">
        <v>1077</v>
      </c>
      <c r="D67397" s="12" t="s">
        <v>13398</v>
      </c>
      <c r="E67397" s="12" t="s">
        <v>15764</v>
      </c>
      <c r="F67397" s="12" t="s">
        <v>13446</v>
      </c>
      <c r="G67397" s="12" t="s">
        <v>6506</v>
      </c>
      <c r="H67397" s="118">
        <v>44153</v>
      </c>
    </row>
    <row r="67398" spans="1:8" hidden="1">
      <c r="A67398" s="12" t="s">
        <v>1081</v>
      </c>
      <c r="B67398" s="12" t="s">
        <v>1080</v>
      </c>
      <c r="C67398" s="12" t="s">
        <v>666</v>
      </c>
      <c r="D67398" s="12" t="s">
        <v>13311</v>
      </c>
      <c r="E67398" s="12" t="s">
        <v>15764</v>
      </c>
      <c r="F67398" s="12" t="s">
        <v>13446</v>
      </c>
      <c r="G67398" s="11" t="s">
        <v>6506</v>
      </c>
      <c r="H67398" s="118">
        <v>44188</v>
      </c>
    </row>
    <row r="67399" spans="1:8" hidden="1">
      <c r="A67399" s="57" t="s">
        <v>13783</v>
      </c>
      <c r="B67399" s="12" t="s">
        <v>13784</v>
      </c>
      <c r="C67399" s="12" t="s">
        <v>13785</v>
      </c>
      <c r="D67399" s="12" t="s">
        <v>13786</v>
      </c>
      <c r="E67399" s="12" t="s">
        <v>15764</v>
      </c>
      <c r="F67399" s="12" t="s">
        <v>13446</v>
      </c>
      <c r="G67399" s="12" t="s">
        <v>6506</v>
      </c>
      <c r="H67399" s="118">
        <v>44246</v>
      </c>
    </row>
    <row r="67400" spans="1:8" hidden="1">
      <c r="A67400" s="12" t="s">
        <v>1085</v>
      </c>
      <c r="B67400" s="12" t="s">
        <v>1083</v>
      </c>
      <c r="C67400" s="12" t="s">
        <v>1084</v>
      </c>
      <c r="D67400" s="12" t="s">
        <v>13550</v>
      </c>
      <c r="E67400" s="12" t="s">
        <v>15764</v>
      </c>
      <c r="F67400" s="12" t="s">
        <v>13446</v>
      </c>
      <c r="G67400" s="12" t="s">
        <v>6506</v>
      </c>
      <c r="H67400" s="118">
        <v>44486</v>
      </c>
    </row>
    <row r="67401" spans="1:8" hidden="1">
      <c r="A67401" s="12" t="s">
        <v>1089</v>
      </c>
      <c r="B67401" s="12" t="s">
        <v>1087</v>
      </c>
      <c r="C67401" s="12" t="s">
        <v>1088</v>
      </c>
      <c r="D67401" s="12" t="s">
        <v>13510</v>
      </c>
      <c r="E67401" s="12" t="s">
        <v>15764</v>
      </c>
      <c r="F67401" s="12" t="s">
        <v>13446</v>
      </c>
      <c r="G67401" s="12" t="s">
        <v>6506</v>
      </c>
      <c r="H67401" s="118">
        <v>44768</v>
      </c>
    </row>
    <row r="67402" spans="1:8" hidden="1">
      <c r="A67402" s="12" t="s">
        <v>1093</v>
      </c>
      <c r="B67402" s="12" t="s">
        <v>1091</v>
      </c>
      <c r="C67402" s="12" t="s">
        <v>1092</v>
      </c>
      <c r="D67402" s="12" t="s">
        <v>13551</v>
      </c>
      <c r="E67402" s="12" t="s">
        <v>15764</v>
      </c>
      <c r="F67402" s="12" t="s">
        <v>13446</v>
      </c>
      <c r="G67402" s="12" t="s">
        <v>6506</v>
      </c>
      <c r="H67402" s="118">
        <v>44568</v>
      </c>
    </row>
    <row r="67403" spans="1:8" hidden="1">
      <c r="A67403" s="12" t="s">
        <v>1097</v>
      </c>
      <c r="B67403" s="12" t="s">
        <v>1095</v>
      </c>
      <c r="C67403" s="12" t="s">
        <v>1096</v>
      </c>
      <c r="D67403" s="12" t="s">
        <v>13400</v>
      </c>
      <c r="E67403" s="12" t="s">
        <v>15764</v>
      </c>
      <c r="F67403" s="12" t="s">
        <v>13446</v>
      </c>
      <c r="G67403" s="12" t="s">
        <v>6506</v>
      </c>
      <c r="H67403" s="118">
        <v>44320</v>
      </c>
    </row>
    <row r="67404" spans="1:8" hidden="1">
      <c r="A67404" s="12" t="s">
        <v>1101</v>
      </c>
      <c r="B67404" s="12" t="s">
        <v>1099</v>
      </c>
      <c r="C67404" s="12" t="s">
        <v>1100</v>
      </c>
      <c r="D67404" s="12" t="s">
        <v>13552</v>
      </c>
      <c r="E67404" s="12" t="s">
        <v>15764</v>
      </c>
      <c r="F67404" s="12" t="s">
        <v>13446</v>
      </c>
      <c r="G67404" s="11" t="s">
        <v>6506</v>
      </c>
      <c r="H67404" s="118">
        <v>44288</v>
      </c>
    </row>
    <row r="67405" spans="1:8" hidden="1">
      <c r="A67405" s="12" t="s">
        <v>1105</v>
      </c>
      <c r="B67405" s="12" t="s">
        <v>1103</v>
      </c>
      <c r="C67405" s="12" t="s">
        <v>1104</v>
      </c>
      <c r="D67405" s="12" t="s">
        <v>13787</v>
      </c>
      <c r="E67405" s="12" t="s">
        <v>15764</v>
      </c>
      <c r="F67405" s="12" t="s">
        <v>13446</v>
      </c>
      <c r="G67405" s="12" t="s">
        <v>6506</v>
      </c>
      <c r="H67405" s="118">
        <v>44027</v>
      </c>
    </row>
    <row r="67406" spans="1:8" hidden="1">
      <c r="A67406" s="12" t="s">
        <v>1109</v>
      </c>
      <c r="B67406" s="12" t="s">
        <v>1107</v>
      </c>
      <c r="C67406" s="12" t="s">
        <v>1108</v>
      </c>
      <c r="D67406" s="12" t="s">
        <v>13312</v>
      </c>
      <c r="E67406" s="12" t="s">
        <v>15764</v>
      </c>
      <c r="F67406" s="12" t="s">
        <v>13446</v>
      </c>
      <c r="G67406" s="11" t="s">
        <v>6506</v>
      </c>
      <c r="H67406" s="118">
        <v>43671</v>
      </c>
    </row>
    <row r="67407" spans="1:8" hidden="1">
      <c r="A67407" s="12" t="s">
        <v>1113</v>
      </c>
      <c r="B67407" s="12" t="s">
        <v>1111</v>
      </c>
      <c r="C67407" s="12" t="s">
        <v>1112</v>
      </c>
      <c r="D67407" s="12" t="s">
        <v>13447</v>
      </c>
      <c r="E67407" s="12" t="s">
        <v>15764</v>
      </c>
      <c r="F67407" s="12" t="s">
        <v>13446</v>
      </c>
      <c r="G67407" s="12" t="s">
        <v>6506</v>
      </c>
      <c r="H67407" s="118">
        <v>44361</v>
      </c>
    </row>
    <row r="67408" spans="1:8" hidden="1">
      <c r="A67408" s="12" t="s">
        <v>1117</v>
      </c>
      <c r="B67408" s="12" t="s">
        <v>1115</v>
      </c>
      <c r="C67408" s="12" t="s">
        <v>1116</v>
      </c>
      <c r="D67408" s="12" t="s">
        <v>13313</v>
      </c>
      <c r="E67408" s="12" t="s">
        <v>15764</v>
      </c>
      <c r="F67408" s="12" t="s">
        <v>13446</v>
      </c>
      <c r="G67408" s="11" t="s">
        <v>6506</v>
      </c>
      <c r="H67408" s="118">
        <v>44344</v>
      </c>
    </row>
    <row r="67409" spans="1:10" hidden="1">
      <c r="A67409" s="12" t="s">
        <v>1121</v>
      </c>
      <c r="B67409" s="12" t="s">
        <v>1119</v>
      </c>
      <c r="C67409" s="12" t="s">
        <v>1120</v>
      </c>
      <c r="D67409" s="12" t="s">
        <v>13792</v>
      </c>
      <c r="E67409" s="12" t="s">
        <v>15764</v>
      </c>
      <c r="F67409" s="12" t="s">
        <v>13446</v>
      </c>
      <c r="G67409" s="11" t="s">
        <v>6506</v>
      </c>
      <c r="H67409" s="118">
        <v>43735</v>
      </c>
    </row>
    <row r="67410" spans="1:10" hidden="1">
      <c r="A67410" s="12" t="s">
        <v>1125</v>
      </c>
      <c r="B67410" s="12" t="s">
        <v>1123</v>
      </c>
      <c r="C67410" s="12" t="s">
        <v>1124</v>
      </c>
      <c r="D67410" s="12" t="s">
        <v>13399</v>
      </c>
      <c r="E67410" s="12" t="s">
        <v>15764</v>
      </c>
      <c r="F67410" s="12" t="s">
        <v>13446</v>
      </c>
      <c r="G67410" s="11" t="s">
        <v>6506</v>
      </c>
      <c r="H67410" s="118">
        <v>44386</v>
      </c>
    </row>
    <row r="67411" spans="1:10" hidden="1">
      <c r="A67411" s="12" t="s">
        <v>1129</v>
      </c>
      <c r="B67411" s="12" t="s">
        <v>1127</v>
      </c>
      <c r="C67411" s="12" t="s">
        <v>1128</v>
      </c>
      <c r="D67411" s="12" t="s">
        <v>13965</v>
      </c>
      <c r="E67411" s="12" t="s">
        <v>15764</v>
      </c>
      <c r="F67411" s="12" t="s">
        <v>13446</v>
      </c>
      <c r="G67411" s="11" t="s">
        <v>6506</v>
      </c>
      <c r="H67411" s="118">
        <v>45132</v>
      </c>
    </row>
    <row r="67412" spans="1:10" hidden="1">
      <c r="A67412" s="12" t="s">
        <v>1133</v>
      </c>
      <c r="B67412" s="12" t="s">
        <v>1131</v>
      </c>
      <c r="C67412" s="12" t="s">
        <v>1132</v>
      </c>
      <c r="D67412" s="12" t="s">
        <v>13314</v>
      </c>
      <c r="E67412" s="12" t="s">
        <v>15764</v>
      </c>
      <c r="F67412" s="12" t="s">
        <v>13446</v>
      </c>
      <c r="G67412" s="12" t="s">
        <v>6506</v>
      </c>
      <c r="H67412" s="118">
        <v>44362</v>
      </c>
    </row>
    <row r="67413" spans="1:10" hidden="1">
      <c r="A67413" s="125" t="s">
        <v>13797</v>
      </c>
      <c r="B67413" s="12" t="s">
        <v>593</v>
      </c>
      <c r="C67413" s="12" t="s">
        <v>13798</v>
      </c>
      <c r="D67413" s="12" t="s">
        <v>13799</v>
      </c>
      <c r="E67413" s="12" t="s">
        <v>15764</v>
      </c>
      <c r="F67413" s="12" t="s">
        <v>13446</v>
      </c>
      <c r="G67413" s="12" t="s">
        <v>6506</v>
      </c>
      <c r="H67413" s="118">
        <v>45707</v>
      </c>
    </row>
    <row r="67414" spans="1:10" hidden="1">
      <c r="A67414" s="125" t="s">
        <v>13560</v>
      </c>
      <c r="B67414" s="12" t="s">
        <v>13561</v>
      </c>
      <c r="C67414" s="12" t="s">
        <v>13562</v>
      </c>
      <c r="D67414" s="12" t="s">
        <v>13563</v>
      </c>
      <c r="E67414" s="12" t="s">
        <v>15764</v>
      </c>
      <c r="F67414" s="12" t="s">
        <v>13446</v>
      </c>
      <c r="G67414" s="11" t="s">
        <v>6506</v>
      </c>
      <c r="H67414" s="118">
        <v>45713</v>
      </c>
    </row>
    <row r="67415" spans="1:10" hidden="1">
      <c r="A67415" s="125" t="s">
        <v>13800</v>
      </c>
      <c r="B67415" s="12" t="s">
        <v>160</v>
      </c>
      <c r="C67415" s="12" t="s">
        <v>13801</v>
      </c>
      <c r="D67415" s="12" t="s">
        <v>13802</v>
      </c>
      <c r="E67415" s="12" t="s">
        <v>15764</v>
      </c>
      <c r="F67415" s="12" t="s">
        <v>13446</v>
      </c>
      <c r="G67415" s="12" t="s">
        <v>6506</v>
      </c>
      <c r="H67415" s="118">
        <v>45714</v>
      </c>
    </row>
    <row r="67416" spans="1:10" hidden="1">
      <c r="A67416" s="148" t="s">
        <v>13803</v>
      </c>
      <c r="B67416" s="134" t="s">
        <v>13804</v>
      </c>
      <c r="C67416" s="134" t="s">
        <v>13805</v>
      </c>
      <c r="D67416" s="134" t="s">
        <v>13806</v>
      </c>
      <c r="E67416" s="134" t="s">
        <v>15764</v>
      </c>
      <c r="F67416" s="134" t="s">
        <v>13446</v>
      </c>
      <c r="G67416" s="134" t="s">
        <v>6506</v>
      </c>
      <c r="H67416" s="145">
        <v>45736</v>
      </c>
    </row>
    <row r="67417" spans="1:10" hidden="1">
      <c r="A67417" s="12" t="s">
        <v>14</v>
      </c>
      <c r="B67417" s="12" t="s">
        <v>12</v>
      </c>
      <c r="C67417" s="12" t="s">
        <v>13</v>
      </c>
      <c r="D67417" s="12" t="s">
        <v>13363</v>
      </c>
      <c r="E67417" s="12" t="s">
        <v>15765</v>
      </c>
      <c r="F67417" s="12" t="s">
        <v>13238</v>
      </c>
      <c r="G67417" s="12" t="s">
        <v>2821</v>
      </c>
      <c r="H67417" s="118">
        <v>45622</v>
      </c>
      <c r="J67417" s="12" t="s">
        <v>13239</v>
      </c>
    </row>
    <row r="67418" spans="1:10" hidden="1">
      <c r="A67418" s="12" t="s">
        <v>18</v>
      </c>
      <c r="B67418" s="12" t="s">
        <v>16</v>
      </c>
      <c r="C67418" s="12" t="s">
        <v>17</v>
      </c>
      <c r="D67418" s="12" t="s">
        <v>13236</v>
      </c>
      <c r="E67418" s="12" t="s">
        <v>15765</v>
      </c>
      <c r="F67418" s="12" t="s">
        <v>13238</v>
      </c>
      <c r="G67418" s="11" t="s">
        <v>2821</v>
      </c>
      <c r="H67418" s="118">
        <v>45575</v>
      </c>
      <c r="J67418" s="12" t="s">
        <v>13239</v>
      </c>
    </row>
    <row r="67419" spans="1:10" hidden="1">
      <c r="A67419" s="12" t="s">
        <v>46</v>
      </c>
      <c r="B67419" s="12" t="s">
        <v>44</v>
      </c>
      <c r="C67419" s="12" t="s">
        <v>45</v>
      </c>
      <c r="D67419" s="12" t="s">
        <v>13240</v>
      </c>
      <c r="E67419" s="12" t="s">
        <v>15765</v>
      </c>
      <c r="F67419" s="12" t="s">
        <v>13238</v>
      </c>
      <c r="G67419" s="12" t="s">
        <v>2821</v>
      </c>
      <c r="H67419" s="118">
        <v>45574</v>
      </c>
      <c r="J67419" s="12" t="s">
        <v>13239</v>
      </c>
    </row>
    <row r="67420" spans="1:10" hidden="1">
      <c r="A67420" s="12" t="s">
        <v>50</v>
      </c>
      <c r="B67420" s="12" t="s">
        <v>48</v>
      </c>
      <c r="C67420" s="12" t="s">
        <v>49</v>
      </c>
      <c r="D67420" s="12" t="s">
        <v>13461</v>
      </c>
      <c r="E67420" s="12" t="s">
        <v>15765</v>
      </c>
      <c r="F67420" s="12" t="s">
        <v>13238</v>
      </c>
      <c r="G67420" s="12" t="s">
        <v>2821</v>
      </c>
      <c r="H67420" s="118">
        <v>45582</v>
      </c>
      <c r="J67420" s="12" t="s">
        <v>13239</v>
      </c>
    </row>
    <row r="67421" spans="1:10" hidden="1">
      <c r="A67421" s="12" t="s">
        <v>126</v>
      </c>
      <c r="B67421" s="12" t="s">
        <v>124</v>
      </c>
      <c r="C67421" s="12" t="s">
        <v>125</v>
      </c>
      <c r="D67421" s="12" t="s">
        <v>13572</v>
      </c>
      <c r="E67421" s="12" t="s">
        <v>15765</v>
      </c>
      <c r="F67421" s="12" t="s">
        <v>13238</v>
      </c>
      <c r="G67421" s="11" t="s">
        <v>2821</v>
      </c>
      <c r="H67421" s="118">
        <v>45575</v>
      </c>
      <c r="J67421" s="12" t="s">
        <v>13239</v>
      </c>
    </row>
    <row r="67422" spans="1:10" hidden="1">
      <c r="A67422" s="12" t="s">
        <v>130</v>
      </c>
      <c r="B67422" s="12" t="s">
        <v>128</v>
      </c>
      <c r="C67422" s="12" t="s">
        <v>129</v>
      </c>
      <c r="D67422" s="12" t="s">
        <v>13573</v>
      </c>
      <c r="E67422" s="12" t="s">
        <v>15765</v>
      </c>
      <c r="F67422" s="12" t="s">
        <v>13238</v>
      </c>
      <c r="G67422" s="11" t="s">
        <v>2821</v>
      </c>
      <c r="H67422" s="118">
        <v>45574</v>
      </c>
      <c r="J67422" s="12" t="s">
        <v>13239</v>
      </c>
    </row>
    <row r="67423" spans="1:10" hidden="1">
      <c r="A67423" s="12" t="s">
        <v>142</v>
      </c>
      <c r="B67423" s="12" t="s">
        <v>140</v>
      </c>
      <c r="C67423" s="12" t="s">
        <v>141</v>
      </c>
      <c r="D67423" s="12" t="s">
        <v>13575</v>
      </c>
      <c r="E67423" s="12" t="s">
        <v>15765</v>
      </c>
      <c r="F67423" s="12" t="s">
        <v>13238</v>
      </c>
      <c r="G67423" s="12" t="s">
        <v>2821</v>
      </c>
      <c r="H67423" s="118">
        <v>45671</v>
      </c>
      <c r="J67423" s="12" t="s">
        <v>13239</v>
      </c>
    </row>
    <row r="67424" spans="1:10" hidden="1">
      <c r="A67424" s="12" t="s">
        <v>166</v>
      </c>
      <c r="B67424" s="12" t="s">
        <v>164</v>
      </c>
      <c r="C67424" s="12" t="s">
        <v>165</v>
      </c>
      <c r="D67424" s="12" t="s">
        <v>13246</v>
      </c>
      <c r="E67424" s="12" t="s">
        <v>15765</v>
      </c>
      <c r="F67424" s="12" t="s">
        <v>13238</v>
      </c>
      <c r="G67424" s="11" t="s">
        <v>2821</v>
      </c>
      <c r="H67424" s="118">
        <v>45579</v>
      </c>
      <c r="J67424" s="12" t="s">
        <v>13239</v>
      </c>
    </row>
    <row r="67425" spans="1:10" hidden="1">
      <c r="A67425" s="12" t="s">
        <v>176</v>
      </c>
      <c r="B67425" s="12" t="s">
        <v>168</v>
      </c>
      <c r="C67425" s="12" t="s">
        <v>175</v>
      </c>
      <c r="D67425" s="12" t="s">
        <v>13508</v>
      </c>
      <c r="E67425" s="12" t="s">
        <v>15765</v>
      </c>
      <c r="F67425" s="12" t="s">
        <v>13238</v>
      </c>
      <c r="G67425" s="12" t="s">
        <v>2821</v>
      </c>
      <c r="H67425" s="118">
        <v>45580</v>
      </c>
      <c r="J67425" s="12" t="s">
        <v>13239</v>
      </c>
    </row>
    <row r="67426" spans="1:10" hidden="1">
      <c r="A67426" s="12" t="s">
        <v>196</v>
      </c>
      <c r="B67426" s="12" t="s">
        <v>194</v>
      </c>
      <c r="C67426" s="12" t="s">
        <v>195</v>
      </c>
      <c r="D67426" s="12" t="s">
        <v>13584</v>
      </c>
      <c r="E67426" s="12" t="s">
        <v>15765</v>
      </c>
      <c r="F67426" s="12" t="s">
        <v>13238</v>
      </c>
      <c r="G67426" s="12" t="s">
        <v>2821</v>
      </c>
      <c r="H67426" s="118">
        <v>45581</v>
      </c>
      <c r="J67426" s="12" t="s">
        <v>13239</v>
      </c>
    </row>
    <row r="67427" spans="1:10" hidden="1">
      <c r="A67427" s="12" t="s">
        <v>200</v>
      </c>
      <c r="B67427" s="12" t="s">
        <v>198</v>
      </c>
      <c r="C67427" s="12" t="s">
        <v>199</v>
      </c>
      <c r="D67427" s="12" t="s">
        <v>13585</v>
      </c>
      <c r="E67427" s="12" t="s">
        <v>15765</v>
      </c>
      <c r="F67427" s="12" t="s">
        <v>13238</v>
      </c>
      <c r="G67427" s="12" t="s">
        <v>2821</v>
      </c>
      <c r="H67427" s="118">
        <v>45597</v>
      </c>
      <c r="J67427" s="12" t="s">
        <v>13239</v>
      </c>
    </row>
    <row r="67428" spans="1:10" hidden="1">
      <c r="A67428" s="12" t="s">
        <v>223</v>
      </c>
      <c r="B67428" s="12" t="s">
        <v>221</v>
      </c>
      <c r="C67428" s="12" t="s">
        <v>222</v>
      </c>
      <c r="D67428" s="12" t="s">
        <v>13592</v>
      </c>
      <c r="E67428" s="12" t="s">
        <v>15765</v>
      </c>
      <c r="F67428" s="12" t="s">
        <v>13238</v>
      </c>
      <c r="G67428" s="12" t="s">
        <v>2821</v>
      </c>
      <c r="H67428" s="118">
        <v>45580</v>
      </c>
      <c r="J67428" s="12" t="s">
        <v>13239</v>
      </c>
    </row>
    <row r="67429" spans="1:10" hidden="1">
      <c r="A67429" s="12" t="s">
        <v>238</v>
      </c>
      <c r="B67429" s="12" t="s">
        <v>236</v>
      </c>
      <c r="C67429" s="12" t="s">
        <v>237</v>
      </c>
      <c r="D67429" s="12" t="s">
        <v>13248</v>
      </c>
      <c r="E67429" s="12" t="s">
        <v>15765</v>
      </c>
      <c r="F67429" s="12" t="s">
        <v>13238</v>
      </c>
      <c r="G67429" s="12" t="s">
        <v>2821</v>
      </c>
      <c r="H67429" s="118">
        <v>45574</v>
      </c>
      <c r="J67429" s="12" t="s">
        <v>13239</v>
      </c>
    </row>
    <row r="67430" spans="1:10" hidden="1">
      <c r="A67430" s="12" t="s">
        <v>241</v>
      </c>
      <c r="B67430" s="12" t="s">
        <v>236</v>
      </c>
      <c r="C67430" s="12" t="s">
        <v>240</v>
      </c>
      <c r="D67430" s="12" t="s">
        <v>13597</v>
      </c>
      <c r="E67430" s="12" t="s">
        <v>15765</v>
      </c>
      <c r="F67430" s="12" t="s">
        <v>13238</v>
      </c>
      <c r="G67430" s="12" t="s">
        <v>2821</v>
      </c>
      <c r="H67430" s="118">
        <v>45575</v>
      </c>
      <c r="J67430" s="12" t="s">
        <v>13239</v>
      </c>
    </row>
    <row r="67431" spans="1:10" hidden="1">
      <c r="A67431" s="12" t="s">
        <v>245</v>
      </c>
      <c r="B67431" s="12" t="s">
        <v>243</v>
      </c>
      <c r="C67431" s="12" t="s">
        <v>244</v>
      </c>
      <c r="D67431" s="12" t="s">
        <v>13598</v>
      </c>
      <c r="E67431" s="12" t="s">
        <v>15765</v>
      </c>
      <c r="F67431" s="12" t="s">
        <v>13238</v>
      </c>
      <c r="G67431" s="12" t="s">
        <v>2821</v>
      </c>
      <c r="H67431" s="118">
        <v>45579</v>
      </c>
      <c r="J67431" s="12" t="s">
        <v>13239</v>
      </c>
    </row>
    <row r="67432" spans="1:10" hidden="1">
      <c r="A67432" s="12" t="s">
        <v>253</v>
      </c>
      <c r="B67432" s="12" t="s">
        <v>251</v>
      </c>
      <c r="C67432" s="12" t="s">
        <v>252</v>
      </c>
      <c r="D67432" s="12" t="s">
        <v>13599</v>
      </c>
      <c r="E67432" s="12" t="s">
        <v>15765</v>
      </c>
      <c r="F67432" s="12" t="s">
        <v>13238</v>
      </c>
      <c r="G67432" s="12" t="s">
        <v>2821</v>
      </c>
      <c r="H67432" s="118">
        <v>45574</v>
      </c>
      <c r="J67432" s="12" t="s">
        <v>13239</v>
      </c>
    </row>
    <row r="67433" spans="1:10" hidden="1">
      <c r="A67433" s="12" t="s">
        <v>283</v>
      </c>
      <c r="B67433" s="12" t="s">
        <v>281</v>
      </c>
      <c r="C67433" s="12" t="s">
        <v>282</v>
      </c>
      <c r="D67433" s="12" t="s">
        <v>13604</v>
      </c>
      <c r="E67433" s="12" t="s">
        <v>15765</v>
      </c>
      <c r="F67433" s="12" t="s">
        <v>13238</v>
      </c>
      <c r="G67433" s="12" t="s">
        <v>2821</v>
      </c>
      <c r="H67433" s="118">
        <v>45610</v>
      </c>
      <c r="J67433" s="12" t="s">
        <v>13239</v>
      </c>
    </row>
    <row r="67434" spans="1:10" hidden="1">
      <c r="A67434" s="12" t="s">
        <v>340</v>
      </c>
      <c r="B67434" s="12" t="s">
        <v>338</v>
      </c>
      <c r="C67434" s="12" t="s">
        <v>339</v>
      </c>
      <c r="D67434" s="12" t="s">
        <v>13613</v>
      </c>
      <c r="E67434" s="12" t="s">
        <v>15765</v>
      </c>
      <c r="F67434" s="12" t="s">
        <v>13238</v>
      </c>
      <c r="G67434" s="12" t="s">
        <v>2821</v>
      </c>
      <c r="H67434" s="118">
        <v>45581</v>
      </c>
      <c r="J67434" s="12" t="s">
        <v>13239</v>
      </c>
    </row>
    <row r="67435" spans="1:10" hidden="1">
      <c r="A67435" s="57" t="s">
        <v>13622</v>
      </c>
      <c r="B67435" s="12" t="s">
        <v>370</v>
      </c>
      <c r="C67435" s="12" t="s">
        <v>13623</v>
      </c>
      <c r="D67435" s="12" t="s">
        <v>13624</v>
      </c>
      <c r="E67435" s="12" t="s">
        <v>15765</v>
      </c>
      <c r="F67435" s="12" t="s">
        <v>13238</v>
      </c>
      <c r="G67435" s="12" t="s">
        <v>2821</v>
      </c>
      <c r="H67435" s="118">
        <v>45597</v>
      </c>
      <c r="J67435" s="12" t="s">
        <v>13239</v>
      </c>
    </row>
    <row r="67436" spans="1:10" hidden="1">
      <c r="A67436" s="12" t="s">
        <v>429</v>
      </c>
      <c r="B67436" s="12" t="s">
        <v>421</v>
      </c>
      <c r="C67436" s="12" t="s">
        <v>428</v>
      </c>
      <c r="D67436" s="12" t="s">
        <v>13643</v>
      </c>
      <c r="E67436" s="12" t="s">
        <v>15765</v>
      </c>
      <c r="F67436" s="12" t="s">
        <v>13238</v>
      </c>
      <c r="G67436" s="12" t="s">
        <v>2821</v>
      </c>
      <c r="H67436" s="118">
        <v>45586</v>
      </c>
      <c r="J67436" s="12" t="s">
        <v>13239</v>
      </c>
    </row>
    <row r="67437" spans="1:10" hidden="1">
      <c r="A67437" s="12" t="s">
        <v>466</v>
      </c>
      <c r="B67437" s="12" t="s">
        <v>461</v>
      </c>
      <c r="C67437" s="12" t="s">
        <v>465</v>
      </c>
      <c r="D67437" s="12" t="s">
        <v>13387</v>
      </c>
      <c r="E67437" s="12" t="s">
        <v>15765</v>
      </c>
      <c r="F67437" s="12" t="s">
        <v>13238</v>
      </c>
      <c r="G67437" s="12" t="s">
        <v>2821</v>
      </c>
      <c r="H67437" s="118">
        <v>45614</v>
      </c>
      <c r="J67437" s="12" t="s">
        <v>13239</v>
      </c>
    </row>
    <row r="67438" spans="1:10" hidden="1">
      <c r="A67438" s="12" t="s">
        <v>478</v>
      </c>
      <c r="B67438" s="12" t="s">
        <v>476</v>
      </c>
      <c r="C67438" s="12" t="s">
        <v>477</v>
      </c>
      <c r="D67438" s="12" t="s">
        <v>13649</v>
      </c>
      <c r="E67438" s="12" t="s">
        <v>15765</v>
      </c>
      <c r="F67438" s="12" t="s">
        <v>13238</v>
      </c>
      <c r="G67438" s="12" t="s">
        <v>2821</v>
      </c>
      <c r="H67438" s="118">
        <v>45576</v>
      </c>
      <c r="J67438" s="12" t="s">
        <v>13239</v>
      </c>
    </row>
    <row r="67439" spans="1:10" hidden="1">
      <c r="A67439" s="12" t="s">
        <v>485</v>
      </c>
      <c r="B67439" s="12" t="s">
        <v>480</v>
      </c>
      <c r="C67439" s="12" t="s">
        <v>484</v>
      </c>
      <c r="D67439" s="12" t="s">
        <v>13651</v>
      </c>
      <c r="E67439" s="12" t="s">
        <v>15765</v>
      </c>
      <c r="F67439" s="12" t="s">
        <v>13238</v>
      </c>
      <c r="G67439" s="11" t="s">
        <v>2821</v>
      </c>
      <c r="H67439" s="118">
        <v>45574</v>
      </c>
      <c r="J67439" s="12" t="s">
        <v>13239</v>
      </c>
    </row>
    <row r="67440" spans="1:10" hidden="1">
      <c r="A67440" s="12" t="s">
        <v>492</v>
      </c>
      <c r="B67440" s="12" t="s">
        <v>490</v>
      </c>
      <c r="C67440" s="12" t="s">
        <v>491</v>
      </c>
      <c r="D67440" s="12" t="s">
        <v>13652</v>
      </c>
      <c r="E67440" s="12" t="s">
        <v>15765</v>
      </c>
      <c r="F67440" s="12" t="s">
        <v>13238</v>
      </c>
      <c r="G67440" s="12" t="s">
        <v>2821</v>
      </c>
      <c r="H67440" s="118">
        <v>45576</v>
      </c>
      <c r="J67440" s="12" t="s">
        <v>13239</v>
      </c>
    </row>
    <row r="67441" spans="1:10" hidden="1">
      <c r="A67441" s="12" t="s">
        <v>504</v>
      </c>
      <c r="B67441" s="12" t="s">
        <v>502</v>
      </c>
      <c r="C67441" s="12" t="s">
        <v>503</v>
      </c>
      <c r="D67441" s="12" t="s">
        <v>13653</v>
      </c>
      <c r="E67441" s="12" t="s">
        <v>15765</v>
      </c>
      <c r="F67441" s="12" t="s">
        <v>13238</v>
      </c>
      <c r="G67441" s="12" t="s">
        <v>2821</v>
      </c>
      <c r="H67441" s="118">
        <v>45581</v>
      </c>
      <c r="J67441" s="12" t="s">
        <v>13239</v>
      </c>
    </row>
    <row r="67442" spans="1:10" hidden="1">
      <c r="A67442" s="12" t="s">
        <v>523</v>
      </c>
      <c r="B67442" s="12" t="s">
        <v>506</v>
      </c>
      <c r="C67442" s="12" t="s">
        <v>522</v>
      </c>
      <c r="D67442" s="12" t="s">
        <v>13655</v>
      </c>
      <c r="E67442" s="12" t="s">
        <v>15765</v>
      </c>
      <c r="F67442" s="12" t="s">
        <v>13238</v>
      </c>
      <c r="G67442" s="12" t="s">
        <v>2821</v>
      </c>
      <c r="H67442" s="118">
        <v>45614</v>
      </c>
      <c r="J67442" s="12" t="s">
        <v>13239</v>
      </c>
    </row>
    <row r="67443" spans="1:10" hidden="1">
      <c r="A67443" s="12" t="s">
        <v>530</v>
      </c>
      <c r="B67443" s="12" t="s">
        <v>525</v>
      </c>
      <c r="C67443" s="12" t="s">
        <v>529</v>
      </c>
      <c r="D67443" s="12" t="s">
        <v>13272</v>
      </c>
      <c r="E67443" s="12" t="s">
        <v>15765</v>
      </c>
      <c r="F67443" s="12" t="s">
        <v>13238</v>
      </c>
      <c r="G67443" s="12" t="s">
        <v>2821</v>
      </c>
      <c r="H67443" s="118">
        <v>45603</v>
      </c>
      <c r="J67443" s="12" t="s">
        <v>13239</v>
      </c>
    </row>
    <row r="67444" spans="1:10" hidden="1">
      <c r="A67444" s="12" t="s">
        <v>548</v>
      </c>
      <c r="B67444" s="12" t="s">
        <v>546</v>
      </c>
      <c r="C67444" s="12" t="s">
        <v>547</v>
      </c>
      <c r="D67444" s="12" t="s">
        <v>13656</v>
      </c>
      <c r="E67444" s="12" t="s">
        <v>15765</v>
      </c>
      <c r="F67444" s="12" t="s">
        <v>13238</v>
      </c>
      <c r="G67444" s="12" t="s">
        <v>2821</v>
      </c>
      <c r="H67444" s="118">
        <v>45590</v>
      </c>
      <c r="J67444" s="12" t="s">
        <v>13239</v>
      </c>
    </row>
    <row r="67445" spans="1:10" hidden="1">
      <c r="A67445" s="12" t="s">
        <v>564</v>
      </c>
      <c r="B67445" s="12" t="s">
        <v>562</v>
      </c>
      <c r="C67445" s="12" t="s">
        <v>563</v>
      </c>
      <c r="D67445" s="12" t="s">
        <v>13658</v>
      </c>
      <c r="E67445" s="12" t="s">
        <v>15765</v>
      </c>
      <c r="F67445" s="12" t="s">
        <v>13238</v>
      </c>
      <c r="G67445" s="11" t="s">
        <v>2821</v>
      </c>
      <c r="H67445" s="118">
        <v>45579</v>
      </c>
      <c r="J67445" s="12" t="s">
        <v>13239</v>
      </c>
    </row>
    <row r="67446" spans="1:10" hidden="1">
      <c r="A67446" s="12" t="s">
        <v>580</v>
      </c>
      <c r="B67446" s="12" t="s">
        <v>578</v>
      </c>
      <c r="C67446" s="12" t="s">
        <v>579</v>
      </c>
      <c r="D67446" s="12" t="s">
        <v>13661</v>
      </c>
      <c r="E67446" s="12" t="s">
        <v>15765</v>
      </c>
      <c r="F67446" s="12" t="s">
        <v>13238</v>
      </c>
      <c r="G67446" s="12" t="s">
        <v>2821</v>
      </c>
      <c r="H67446" s="118">
        <v>45576</v>
      </c>
      <c r="J67446" s="12" t="s">
        <v>13239</v>
      </c>
    </row>
    <row r="67447" spans="1:10" hidden="1">
      <c r="A67447" s="12" t="s">
        <v>601</v>
      </c>
      <c r="B67447" s="12" t="s">
        <v>593</v>
      </c>
      <c r="C67447" s="12" t="s">
        <v>600</v>
      </c>
      <c r="D67447" s="12" t="s">
        <v>13665</v>
      </c>
      <c r="E67447" s="12" t="s">
        <v>15765</v>
      </c>
      <c r="F67447" s="12" t="s">
        <v>13238</v>
      </c>
      <c r="G67447" s="12" t="s">
        <v>2821</v>
      </c>
      <c r="H67447" s="118">
        <v>45574</v>
      </c>
      <c r="J67447" s="12" t="s">
        <v>13239</v>
      </c>
    </row>
    <row r="67448" spans="1:10" hidden="1">
      <c r="A67448" s="12" t="s">
        <v>605</v>
      </c>
      <c r="B67448" s="12" t="s">
        <v>603</v>
      </c>
      <c r="C67448" s="12" t="s">
        <v>604</v>
      </c>
      <c r="D67448" s="12" t="s">
        <v>13276</v>
      </c>
      <c r="E67448" s="12" t="s">
        <v>15765</v>
      </c>
      <c r="F67448" s="12" t="s">
        <v>13238</v>
      </c>
      <c r="G67448" s="11" t="s">
        <v>2821</v>
      </c>
      <c r="H67448" s="118">
        <v>45576</v>
      </c>
      <c r="J67448" s="12" t="s">
        <v>13239</v>
      </c>
    </row>
    <row r="67449" spans="1:10" hidden="1">
      <c r="A67449" s="12" t="s">
        <v>620</v>
      </c>
      <c r="B67449" s="12" t="s">
        <v>618</v>
      </c>
      <c r="C67449" s="12" t="s">
        <v>619</v>
      </c>
      <c r="D67449" s="12" t="s">
        <v>13666</v>
      </c>
      <c r="E67449" s="12" t="s">
        <v>15765</v>
      </c>
      <c r="F67449" s="12" t="s">
        <v>13238</v>
      </c>
      <c r="G67449" s="11" t="s">
        <v>2821</v>
      </c>
      <c r="H67449" s="118">
        <v>45574</v>
      </c>
      <c r="J67449" s="12" t="s">
        <v>13239</v>
      </c>
    </row>
    <row r="67450" spans="1:10" hidden="1">
      <c r="A67450" s="12" t="s">
        <v>623</v>
      </c>
      <c r="B67450" s="12" t="s">
        <v>618</v>
      </c>
      <c r="C67450" s="12" t="s">
        <v>622</v>
      </c>
      <c r="D67450" s="12" t="s">
        <v>13667</v>
      </c>
      <c r="E67450" s="12" t="s">
        <v>15765</v>
      </c>
      <c r="F67450" s="12" t="s">
        <v>13238</v>
      </c>
      <c r="G67450" s="11" t="s">
        <v>2821</v>
      </c>
      <c r="H67450" s="118">
        <v>45574</v>
      </c>
      <c r="J67450" s="12" t="s">
        <v>13239</v>
      </c>
    </row>
    <row r="67451" spans="1:10" hidden="1">
      <c r="A67451" s="12" t="s">
        <v>635</v>
      </c>
      <c r="B67451" s="12" t="s">
        <v>633</v>
      </c>
      <c r="C67451" s="12" t="s">
        <v>634</v>
      </c>
      <c r="D67451" s="12" t="s">
        <v>13669</v>
      </c>
      <c r="E67451" s="12" t="s">
        <v>15765</v>
      </c>
      <c r="F67451" s="12" t="s">
        <v>13238</v>
      </c>
      <c r="G67451" s="12" t="s">
        <v>2821</v>
      </c>
      <c r="H67451" s="118">
        <v>45574</v>
      </c>
      <c r="J67451" s="12" t="s">
        <v>13239</v>
      </c>
    </row>
    <row r="67452" spans="1:10" hidden="1">
      <c r="A67452" s="12" t="s">
        <v>647</v>
      </c>
      <c r="B67452" s="12" t="s">
        <v>645</v>
      </c>
      <c r="C67452" s="12" t="s">
        <v>646</v>
      </c>
      <c r="D67452" s="12" t="s">
        <v>13554</v>
      </c>
      <c r="E67452" s="12" t="s">
        <v>15765</v>
      </c>
      <c r="F67452" s="12" t="s">
        <v>13238</v>
      </c>
      <c r="G67452" s="11" t="s">
        <v>2821</v>
      </c>
      <c r="H67452" s="118">
        <v>45579</v>
      </c>
      <c r="J67452" s="12" t="s">
        <v>13239</v>
      </c>
    </row>
    <row r="67453" spans="1:10" hidden="1">
      <c r="A67453" s="12" t="s">
        <v>651</v>
      </c>
      <c r="B67453" s="12" t="s">
        <v>649</v>
      </c>
      <c r="C67453" s="12" t="s">
        <v>650</v>
      </c>
      <c r="D67453" s="12" t="s">
        <v>13670</v>
      </c>
      <c r="E67453" s="12" t="s">
        <v>15765</v>
      </c>
      <c r="F67453" s="12" t="s">
        <v>13238</v>
      </c>
      <c r="G67453" s="11" t="s">
        <v>2821</v>
      </c>
      <c r="H67453" s="118">
        <v>45575</v>
      </c>
      <c r="J67453" s="12" t="s">
        <v>13239</v>
      </c>
    </row>
    <row r="67454" spans="1:10" hidden="1">
      <c r="A67454" s="57" t="s">
        <v>13677</v>
      </c>
      <c r="B67454" s="12" t="s">
        <v>13678</v>
      </c>
      <c r="C67454" s="12" t="s">
        <v>13679</v>
      </c>
      <c r="D67454" s="12" t="s">
        <v>13680</v>
      </c>
      <c r="E67454" s="12" t="s">
        <v>15765</v>
      </c>
      <c r="F67454" s="12" t="s">
        <v>13238</v>
      </c>
      <c r="G67454" s="12" t="s">
        <v>2821</v>
      </c>
      <c r="H67454" s="118">
        <v>45579</v>
      </c>
      <c r="J67454" s="12" t="s">
        <v>13239</v>
      </c>
    </row>
    <row r="67455" spans="1:10" hidden="1">
      <c r="A67455" s="12" t="s">
        <v>673</v>
      </c>
      <c r="B67455" s="12" t="s">
        <v>672</v>
      </c>
      <c r="C67455" s="12" t="s">
        <v>237</v>
      </c>
      <c r="D67455" s="12" t="s">
        <v>13683</v>
      </c>
      <c r="E67455" s="12" t="s">
        <v>15765</v>
      </c>
      <c r="F67455" s="12" t="s">
        <v>13238</v>
      </c>
      <c r="G67455" s="12" t="s">
        <v>2821</v>
      </c>
      <c r="H67455" s="118">
        <v>45593</v>
      </c>
      <c r="J67455" s="12" t="s">
        <v>13239</v>
      </c>
    </row>
    <row r="67456" spans="1:10" hidden="1">
      <c r="A67456" s="12" t="s">
        <v>680</v>
      </c>
      <c r="B67456" s="12" t="s">
        <v>678</v>
      </c>
      <c r="C67456" s="12" t="s">
        <v>679</v>
      </c>
      <c r="D67456" s="12" t="s">
        <v>13279</v>
      </c>
      <c r="E67456" s="12" t="s">
        <v>15765</v>
      </c>
      <c r="F67456" s="12" t="s">
        <v>13238</v>
      </c>
      <c r="G67456" s="11" t="s">
        <v>2821</v>
      </c>
      <c r="H67456" s="118">
        <v>45575</v>
      </c>
      <c r="J67456" s="12" t="s">
        <v>13239</v>
      </c>
    </row>
    <row r="67457" spans="1:10" hidden="1">
      <c r="A67457" s="12" t="s">
        <v>723</v>
      </c>
      <c r="B67457" s="12" t="s">
        <v>719</v>
      </c>
      <c r="C67457" s="12" t="s">
        <v>484</v>
      </c>
      <c r="D67457" s="12" t="s">
        <v>13390</v>
      </c>
      <c r="E67457" s="12" t="s">
        <v>15765</v>
      </c>
      <c r="F67457" s="12" t="s">
        <v>13238</v>
      </c>
      <c r="G67457" s="12" t="s">
        <v>2821</v>
      </c>
      <c r="H67457" s="118">
        <v>45600</v>
      </c>
      <c r="J67457" s="12" t="s">
        <v>13239</v>
      </c>
    </row>
    <row r="67458" spans="1:10" hidden="1">
      <c r="A67458" s="12" t="s">
        <v>764</v>
      </c>
      <c r="B67458" s="12" t="s">
        <v>756</v>
      </c>
      <c r="C67458" s="12" t="s">
        <v>763</v>
      </c>
      <c r="D67458" s="12" t="s">
        <v>13700</v>
      </c>
      <c r="E67458" s="12" t="s">
        <v>15765</v>
      </c>
      <c r="F67458" s="12" t="s">
        <v>13238</v>
      </c>
      <c r="G67458" s="12" t="s">
        <v>2821</v>
      </c>
      <c r="H67458" s="118">
        <v>45575</v>
      </c>
      <c r="J67458" s="12" t="s">
        <v>13239</v>
      </c>
    </row>
    <row r="67459" spans="1:10" hidden="1">
      <c r="A67459" s="12" t="s">
        <v>767</v>
      </c>
      <c r="B67459" s="12" t="s">
        <v>756</v>
      </c>
      <c r="C67459" s="12" t="s">
        <v>766</v>
      </c>
      <c r="D67459" s="12" t="s">
        <v>13514</v>
      </c>
      <c r="E67459" s="12" t="s">
        <v>15765</v>
      </c>
      <c r="F67459" s="12" t="s">
        <v>13238</v>
      </c>
      <c r="G67459" s="12" t="s">
        <v>2821</v>
      </c>
      <c r="H67459" s="118">
        <v>45583</v>
      </c>
      <c r="J67459" s="12" t="s">
        <v>13239</v>
      </c>
    </row>
    <row r="67460" spans="1:10" hidden="1">
      <c r="A67460" s="12" t="s">
        <v>770</v>
      </c>
      <c r="B67460" s="12" t="s">
        <v>756</v>
      </c>
      <c r="C67460" s="12" t="s">
        <v>769</v>
      </c>
      <c r="D67460" s="12" t="s">
        <v>13701</v>
      </c>
      <c r="E67460" s="12" t="s">
        <v>15765</v>
      </c>
      <c r="F67460" s="12" t="s">
        <v>13238</v>
      </c>
      <c r="G67460" s="12" t="s">
        <v>2821</v>
      </c>
      <c r="H67460" s="118">
        <v>45586</v>
      </c>
      <c r="J67460" s="12" t="s">
        <v>13239</v>
      </c>
    </row>
    <row r="67461" spans="1:10" hidden="1">
      <c r="A67461" s="12" t="s">
        <v>801</v>
      </c>
      <c r="B67461" s="12" t="s">
        <v>799</v>
      </c>
      <c r="C67461" s="12" t="s">
        <v>800</v>
      </c>
      <c r="D67461" s="12" t="s">
        <v>13707</v>
      </c>
      <c r="E67461" s="12" t="s">
        <v>15765</v>
      </c>
      <c r="F67461" s="12" t="s">
        <v>13238</v>
      </c>
      <c r="G67461" s="12" t="s">
        <v>2821</v>
      </c>
      <c r="H67461" s="118">
        <v>45579</v>
      </c>
      <c r="J67461" s="12" t="s">
        <v>13239</v>
      </c>
    </row>
    <row r="67462" spans="1:10" hidden="1">
      <c r="A67462" s="12" t="s">
        <v>813</v>
      </c>
      <c r="B67462" s="12" t="s">
        <v>811</v>
      </c>
      <c r="C67462" s="12" t="s">
        <v>812</v>
      </c>
      <c r="D67462" s="12" t="s">
        <v>13710</v>
      </c>
      <c r="E67462" s="12" t="s">
        <v>15765</v>
      </c>
      <c r="F67462" s="12" t="s">
        <v>13238</v>
      </c>
      <c r="G67462" s="12" t="s">
        <v>2821</v>
      </c>
      <c r="H67462" s="118">
        <v>45603</v>
      </c>
      <c r="J67462" s="12" t="s">
        <v>13239</v>
      </c>
    </row>
    <row r="67463" spans="1:10" hidden="1">
      <c r="A67463" s="12" t="s">
        <v>820</v>
      </c>
      <c r="B67463" s="12" t="s">
        <v>818</v>
      </c>
      <c r="C67463" s="12" t="s">
        <v>819</v>
      </c>
      <c r="D67463" s="12" t="s">
        <v>13711</v>
      </c>
      <c r="E67463" s="12" t="s">
        <v>15765</v>
      </c>
      <c r="F67463" s="12" t="s">
        <v>13238</v>
      </c>
      <c r="G67463" s="12" t="s">
        <v>2821</v>
      </c>
      <c r="H67463" s="118">
        <v>45580</v>
      </c>
      <c r="J67463" s="12" t="s">
        <v>13239</v>
      </c>
    </row>
    <row r="67464" spans="1:10" hidden="1">
      <c r="A67464" s="12" t="s">
        <v>824</v>
      </c>
      <c r="B67464" s="12" t="s">
        <v>822</v>
      </c>
      <c r="C67464" s="12" t="s">
        <v>823</v>
      </c>
      <c r="D67464" s="12" t="s">
        <v>13288</v>
      </c>
      <c r="E67464" s="12" t="s">
        <v>15765</v>
      </c>
      <c r="F67464" s="12" t="s">
        <v>13238</v>
      </c>
      <c r="G67464" s="12" t="s">
        <v>2821</v>
      </c>
      <c r="H67464" s="118">
        <v>45579</v>
      </c>
      <c r="J67464" s="12" t="s">
        <v>13239</v>
      </c>
    </row>
    <row r="67465" spans="1:10" hidden="1">
      <c r="A67465" s="12" t="s">
        <v>838</v>
      </c>
      <c r="B67465" s="12" t="s">
        <v>836</v>
      </c>
      <c r="C67465" s="12" t="s">
        <v>837</v>
      </c>
      <c r="D67465" s="12" t="s">
        <v>13713</v>
      </c>
      <c r="E67465" s="12" t="s">
        <v>15765</v>
      </c>
      <c r="F67465" s="12" t="s">
        <v>13238</v>
      </c>
      <c r="G67465" s="12" t="s">
        <v>2821</v>
      </c>
      <c r="H67465" s="118">
        <v>45580</v>
      </c>
      <c r="J67465" s="12" t="s">
        <v>13239</v>
      </c>
    </row>
    <row r="67466" spans="1:10" hidden="1">
      <c r="A67466" s="57" t="s">
        <v>13714</v>
      </c>
      <c r="B67466" s="12" t="s">
        <v>13715</v>
      </c>
      <c r="C67466" s="12" t="s">
        <v>13716</v>
      </c>
      <c r="D67466" s="12" t="s">
        <v>13717</v>
      </c>
      <c r="E67466" s="12" t="s">
        <v>15765</v>
      </c>
      <c r="F67466" s="12" t="s">
        <v>13238</v>
      </c>
      <c r="G67466" s="12" t="s">
        <v>2821</v>
      </c>
      <c r="H67466" s="118">
        <v>45587</v>
      </c>
      <c r="J67466" s="12" t="s">
        <v>13239</v>
      </c>
    </row>
    <row r="67467" spans="1:10" hidden="1">
      <c r="A67467" s="57" t="s">
        <v>862</v>
      </c>
      <c r="B67467" s="12" t="s">
        <v>13726</v>
      </c>
      <c r="C67467" s="12" t="s">
        <v>13727</v>
      </c>
      <c r="D67467" s="12" t="s">
        <v>13728</v>
      </c>
      <c r="E67467" s="12" t="s">
        <v>15765</v>
      </c>
      <c r="F67467" s="12" t="s">
        <v>13238</v>
      </c>
      <c r="G67467" s="12" t="s">
        <v>2821</v>
      </c>
      <c r="H67467" s="118">
        <v>45580</v>
      </c>
      <c r="J67467" s="12" t="s">
        <v>13239</v>
      </c>
    </row>
    <row r="67468" spans="1:10" hidden="1">
      <c r="A67468" s="12" t="s">
        <v>866</v>
      </c>
      <c r="B67468" s="12" t="s">
        <v>864</v>
      </c>
      <c r="C67468" s="12" t="s">
        <v>865</v>
      </c>
      <c r="D67468" s="12" t="s">
        <v>13729</v>
      </c>
      <c r="E67468" s="12" t="s">
        <v>15765</v>
      </c>
      <c r="F67468" s="12" t="s">
        <v>13238</v>
      </c>
      <c r="G67468" s="12" t="s">
        <v>2821</v>
      </c>
      <c r="H67468" s="118">
        <v>45576</v>
      </c>
      <c r="J67468" s="12" t="s">
        <v>13239</v>
      </c>
    </row>
    <row r="67469" spans="1:10" hidden="1">
      <c r="A67469" s="12" t="s">
        <v>882</v>
      </c>
      <c r="B67469" s="12" t="s">
        <v>880</v>
      </c>
      <c r="C67469" s="12" t="s">
        <v>881</v>
      </c>
      <c r="D67469" s="12" t="s">
        <v>13732</v>
      </c>
      <c r="E67469" s="12" t="s">
        <v>15765</v>
      </c>
      <c r="F67469" s="12" t="s">
        <v>13238</v>
      </c>
      <c r="G67469" s="12" t="s">
        <v>2821</v>
      </c>
      <c r="H67469" s="118">
        <v>45574</v>
      </c>
      <c r="J67469" s="12" t="s">
        <v>13239</v>
      </c>
    </row>
    <row r="67470" spans="1:10" hidden="1">
      <c r="A67470" s="12" t="s">
        <v>899</v>
      </c>
      <c r="B67470" s="12" t="s">
        <v>897</v>
      </c>
      <c r="C67470" s="12" t="s">
        <v>898</v>
      </c>
      <c r="D67470" s="12" t="s">
        <v>13293</v>
      </c>
      <c r="E67470" s="12" t="s">
        <v>15765</v>
      </c>
      <c r="F67470" s="12" t="s">
        <v>13238</v>
      </c>
      <c r="G67470" s="12" t="s">
        <v>2821</v>
      </c>
      <c r="H67470" s="118">
        <v>45576</v>
      </c>
      <c r="J67470" s="12" t="s">
        <v>13239</v>
      </c>
    </row>
    <row r="67471" spans="1:10" hidden="1">
      <c r="A67471" s="12" t="s">
        <v>902</v>
      </c>
      <c r="B67471" s="12" t="s">
        <v>897</v>
      </c>
      <c r="C67471" s="12" t="s">
        <v>901</v>
      </c>
      <c r="D67471" s="12" t="s">
        <v>13738</v>
      </c>
      <c r="E67471" s="12" t="s">
        <v>15765</v>
      </c>
      <c r="F67471" s="12" t="s">
        <v>13238</v>
      </c>
      <c r="G67471" s="12" t="s">
        <v>2821</v>
      </c>
      <c r="H67471" s="118">
        <v>45611</v>
      </c>
      <c r="J67471" s="12" t="s">
        <v>13239</v>
      </c>
    </row>
    <row r="67472" spans="1:10" hidden="1">
      <c r="A67472" s="12" t="s">
        <v>924</v>
      </c>
      <c r="B67472" s="12" t="s">
        <v>923</v>
      </c>
      <c r="C67472" s="12" t="s">
        <v>920</v>
      </c>
      <c r="D67472" s="12" t="s">
        <v>13297</v>
      </c>
      <c r="E67472" s="12" t="s">
        <v>15765</v>
      </c>
      <c r="F67472" s="12" t="s">
        <v>13238</v>
      </c>
      <c r="G67472" s="12" t="s">
        <v>2821</v>
      </c>
      <c r="H67472" s="118">
        <v>45586</v>
      </c>
      <c r="J67472" s="12" t="s">
        <v>13239</v>
      </c>
    </row>
    <row r="67473" spans="1:10" hidden="1">
      <c r="A67473" s="12" t="s">
        <v>948</v>
      </c>
      <c r="B67473" s="12" t="s">
        <v>946</v>
      </c>
      <c r="C67473" s="12" t="s">
        <v>947</v>
      </c>
      <c r="D67473" s="12" t="s">
        <v>13301</v>
      </c>
      <c r="E67473" s="12" t="s">
        <v>15765</v>
      </c>
      <c r="F67473" s="12" t="s">
        <v>13238</v>
      </c>
      <c r="G67473" s="12" t="s">
        <v>2821</v>
      </c>
      <c r="H67473" s="118">
        <v>45617</v>
      </c>
      <c r="J67473" s="12" t="s">
        <v>13239</v>
      </c>
    </row>
    <row r="67474" spans="1:10" hidden="1">
      <c r="A67474" s="12" t="s">
        <v>955</v>
      </c>
      <c r="B67474" s="12" t="s">
        <v>954</v>
      </c>
      <c r="C67474" s="12" t="s">
        <v>600</v>
      </c>
      <c r="D67474" s="12" t="s">
        <v>13753</v>
      </c>
      <c r="E67474" s="12" t="s">
        <v>15765</v>
      </c>
      <c r="F67474" s="12" t="s">
        <v>13238</v>
      </c>
      <c r="G67474" s="12" t="s">
        <v>2821</v>
      </c>
      <c r="H67474" s="118">
        <v>45580</v>
      </c>
      <c r="J67474" s="12" t="s">
        <v>13239</v>
      </c>
    </row>
    <row r="67475" spans="1:10" hidden="1">
      <c r="A67475" s="12" t="s">
        <v>959</v>
      </c>
      <c r="B67475" s="12" t="s">
        <v>957</v>
      </c>
      <c r="C67475" s="12" t="s">
        <v>958</v>
      </c>
      <c r="D67475" s="12" t="s">
        <v>13754</v>
      </c>
      <c r="E67475" s="12" t="s">
        <v>15765</v>
      </c>
      <c r="F67475" s="12" t="s">
        <v>13238</v>
      </c>
      <c r="G67475" s="12" t="s">
        <v>2821</v>
      </c>
      <c r="H67475" s="118">
        <v>45601</v>
      </c>
      <c r="J67475" s="12" t="s">
        <v>13239</v>
      </c>
    </row>
    <row r="67476" spans="1:10" hidden="1">
      <c r="A67476" s="12" t="s">
        <v>967</v>
      </c>
      <c r="B67476" s="12" t="s">
        <v>965</v>
      </c>
      <c r="C67476" s="12" t="s">
        <v>966</v>
      </c>
      <c r="D67476" s="12" t="s">
        <v>13755</v>
      </c>
      <c r="E67476" s="12" t="s">
        <v>15765</v>
      </c>
      <c r="F67476" s="12" t="s">
        <v>13238</v>
      </c>
      <c r="G67476" s="12" t="s">
        <v>2821</v>
      </c>
      <c r="H67476" s="118">
        <v>45574</v>
      </c>
      <c r="J67476" s="12" t="s">
        <v>13239</v>
      </c>
    </row>
    <row r="67477" spans="1:10" hidden="1">
      <c r="A67477" s="12" t="s">
        <v>971</v>
      </c>
      <c r="B67477" s="12" t="s">
        <v>969</v>
      </c>
      <c r="C67477" s="12" t="s">
        <v>970</v>
      </c>
      <c r="D67477" s="12" t="s">
        <v>13302</v>
      </c>
      <c r="E67477" s="12" t="s">
        <v>15765</v>
      </c>
      <c r="F67477" s="12" t="s">
        <v>13238</v>
      </c>
      <c r="G67477" s="11" t="s">
        <v>2821</v>
      </c>
      <c r="H67477" s="118">
        <v>45614</v>
      </c>
      <c r="J67477" s="12" t="s">
        <v>13239</v>
      </c>
    </row>
    <row r="67478" spans="1:10" hidden="1">
      <c r="A67478" s="12" t="s">
        <v>1038</v>
      </c>
      <c r="B67478" s="12" t="s">
        <v>1033</v>
      </c>
      <c r="C67478" s="12" t="s">
        <v>1037</v>
      </c>
      <c r="D67478" s="12" t="s">
        <v>13307</v>
      </c>
      <c r="E67478" s="12" t="s">
        <v>15765</v>
      </c>
      <c r="F67478" s="12" t="s">
        <v>13238</v>
      </c>
      <c r="G67478" s="12" t="s">
        <v>2821</v>
      </c>
      <c r="H67478" s="118">
        <v>45574</v>
      </c>
      <c r="J67478" s="12" t="s">
        <v>13239</v>
      </c>
    </row>
    <row r="67479" spans="1:10" hidden="1">
      <c r="A67479" s="12" t="s">
        <v>1064</v>
      </c>
      <c r="B67479" s="12" t="s">
        <v>1062</v>
      </c>
      <c r="C67479" s="12" t="s">
        <v>1063</v>
      </c>
      <c r="D67479" s="12" t="s">
        <v>13315</v>
      </c>
      <c r="E67479" s="12" t="s">
        <v>15765</v>
      </c>
      <c r="F67479" s="12" t="s">
        <v>13238</v>
      </c>
      <c r="G67479" s="12" t="s">
        <v>2821</v>
      </c>
      <c r="H67479" s="118">
        <v>45579</v>
      </c>
      <c r="J67479" s="12" t="s">
        <v>13239</v>
      </c>
    </row>
    <row r="67480" spans="1:10" hidden="1">
      <c r="A67480" s="12" t="s">
        <v>1067</v>
      </c>
      <c r="B67480" s="12" t="s">
        <v>1062</v>
      </c>
      <c r="C67480" s="12" t="s">
        <v>1066</v>
      </c>
      <c r="D67480" s="12" t="s">
        <v>13310</v>
      </c>
      <c r="E67480" s="12" t="s">
        <v>15765</v>
      </c>
      <c r="F67480" s="12" t="s">
        <v>13238</v>
      </c>
      <c r="G67480" s="12" t="s">
        <v>2821</v>
      </c>
      <c r="H67480" s="118">
        <v>45579</v>
      </c>
      <c r="J67480" s="12" t="s">
        <v>13239</v>
      </c>
    </row>
    <row r="67481" spans="1:10" hidden="1">
      <c r="A67481" s="12" t="s">
        <v>1070</v>
      </c>
      <c r="B67481" s="12" t="s">
        <v>1069</v>
      </c>
      <c r="C67481" s="12" t="s">
        <v>282</v>
      </c>
      <c r="D67481" s="12" t="s">
        <v>13777</v>
      </c>
      <c r="E67481" s="12" t="s">
        <v>15765</v>
      </c>
      <c r="F67481" s="12" t="s">
        <v>13238</v>
      </c>
      <c r="G67481" s="12" t="s">
        <v>2821</v>
      </c>
      <c r="H67481" s="118">
        <v>45575</v>
      </c>
      <c r="J67481" s="12" t="s">
        <v>13239</v>
      </c>
    </row>
    <row r="67482" spans="1:10" hidden="1">
      <c r="A67482" s="12" t="s">
        <v>1105</v>
      </c>
      <c r="B67482" s="12" t="s">
        <v>1103</v>
      </c>
      <c r="C67482" s="12" t="s">
        <v>1104</v>
      </c>
      <c r="D67482" s="12" t="s">
        <v>13787</v>
      </c>
      <c r="E67482" s="12" t="s">
        <v>15765</v>
      </c>
      <c r="F67482" s="12" t="s">
        <v>13238</v>
      </c>
      <c r="G67482" s="12" t="s">
        <v>2821</v>
      </c>
      <c r="H67482" s="118">
        <v>45579</v>
      </c>
      <c r="J67482" s="12" t="s">
        <v>13239</v>
      </c>
    </row>
    <row r="67483" spans="1:10" hidden="1">
      <c r="A67483" s="12" t="s">
        <v>1125</v>
      </c>
      <c r="B67483" s="12" t="s">
        <v>1123</v>
      </c>
      <c r="C67483" s="12" t="s">
        <v>1124</v>
      </c>
      <c r="D67483" s="12" t="s">
        <v>13399</v>
      </c>
      <c r="E67483" s="12" t="s">
        <v>15765</v>
      </c>
      <c r="F67483" s="12" t="s">
        <v>13238</v>
      </c>
      <c r="G67483" s="12" t="s">
        <v>2821</v>
      </c>
      <c r="H67483" s="118">
        <v>45579</v>
      </c>
      <c r="J67483" s="12" t="s">
        <v>13239</v>
      </c>
    </row>
    <row r="67484" spans="1:10" hidden="1">
      <c r="A67484" s="12" t="s">
        <v>1133</v>
      </c>
      <c r="B67484" s="12" t="s">
        <v>1131</v>
      </c>
      <c r="C67484" s="12" t="s">
        <v>1132</v>
      </c>
      <c r="D67484" s="12" t="s">
        <v>13314</v>
      </c>
      <c r="E67484" s="12" t="s">
        <v>15765</v>
      </c>
      <c r="F67484" s="12" t="s">
        <v>13238</v>
      </c>
      <c r="G67484" s="11" t="s">
        <v>2821</v>
      </c>
      <c r="H67484" s="118">
        <v>45574</v>
      </c>
      <c r="J67484" s="12" t="s">
        <v>13239</v>
      </c>
    </row>
    <row r="67485" spans="1:10" hidden="1">
      <c r="A67485" s="12" t="s">
        <v>895</v>
      </c>
      <c r="B67485" s="12" t="s">
        <v>893</v>
      </c>
      <c r="C67485" s="12" t="s">
        <v>894</v>
      </c>
      <c r="D67485" s="12" t="s">
        <v>13292</v>
      </c>
      <c r="E67485" s="12" t="s">
        <v>15765</v>
      </c>
      <c r="F67485" s="12" t="s">
        <v>13238</v>
      </c>
      <c r="G67485" s="12" t="s">
        <v>2821</v>
      </c>
      <c r="H67485" s="118">
        <v>45700</v>
      </c>
      <c r="J67485" s="12" t="s">
        <v>13239</v>
      </c>
    </row>
    <row r="67486" spans="1:10" hidden="1">
      <c r="A67486" s="12" t="s">
        <v>50</v>
      </c>
      <c r="B67486" s="12" t="s">
        <v>48</v>
      </c>
      <c r="C67486" s="12" t="s">
        <v>49</v>
      </c>
      <c r="D67486" s="12" t="s">
        <v>13461</v>
      </c>
      <c r="E67486" s="12" t="s">
        <v>15766</v>
      </c>
      <c r="F67486" s="12" t="s">
        <v>13238</v>
      </c>
      <c r="G67486" s="11" t="s">
        <v>3686</v>
      </c>
      <c r="H67486" s="118">
        <v>44651</v>
      </c>
    </row>
    <row r="67487" spans="1:10" hidden="1">
      <c r="A67487" s="12" t="s">
        <v>66</v>
      </c>
      <c r="B67487" s="12" t="s">
        <v>64</v>
      </c>
      <c r="C67487" s="12" t="s">
        <v>65</v>
      </c>
      <c r="D67487" s="12" t="s">
        <v>13501</v>
      </c>
      <c r="E67487" s="12" t="s">
        <v>15766</v>
      </c>
      <c r="F67487" s="12" t="s">
        <v>13238</v>
      </c>
      <c r="G67487" s="12" t="s">
        <v>3686</v>
      </c>
      <c r="H67487" s="118">
        <v>44662</v>
      </c>
    </row>
    <row r="67488" spans="1:10" hidden="1">
      <c r="A67488" s="12" t="s">
        <v>126</v>
      </c>
      <c r="B67488" s="12" t="s">
        <v>124</v>
      </c>
      <c r="C67488" s="12" t="s">
        <v>125</v>
      </c>
      <c r="D67488" s="12" t="s">
        <v>13572</v>
      </c>
      <c r="E67488" s="12" t="s">
        <v>15766</v>
      </c>
      <c r="F67488" s="12" t="s">
        <v>13238</v>
      </c>
      <c r="G67488" s="11" t="s">
        <v>3686</v>
      </c>
      <c r="H67488" s="118">
        <v>44651</v>
      </c>
    </row>
    <row r="67489" spans="1:8" hidden="1">
      <c r="A67489" s="57" t="s">
        <v>15767</v>
      </c>
      <c r="B67489" s="12" t="s">
        <v>15768</v>
      </c>
      <c r="C67489" s="12" t="s">
        <v>15769</v>
      </c>
      <c r="D67489" s="12" t="s">
        <v>15770</v>
      </c>
      <c r="E67489" s="12" t="s">
        <v>15766</v>
      </c>
      <c r="F67489" s="12" t="s">
        <v>13238</v>
      </c>
      <c r="G67489" s="11" t="s">
        <v>3686</v>
      </c>
      <c r="H67489" s="118">
        <v>44652</v>
      </c>
    </row>
    <row r="67490" spans="1:8" hidden="1">
      <c r="A67490" s="57" t="s">
        <v>13588</v>
      </c>
      <c r="B67490" s="12" t="s">
        <v>13589</v>
      </c>
      <c r="C67490" s="12" t="s">
        <v>13590</v>
      </c>
      <c r="D67490" s="12" t="s">
        <v>13591</v>
      </c>
      <c r="E67490" s="12" t="s">
        <v>15766</v>
      </c>
      <c r="F67490" s="12" t="s">
        <v>13238</v>
      </c>
      <c r="G67490" s="11" t="s">
        <v>3686</v>
      </c>
      <c r="H67490" s="118">
        <v>44942</v>
      </c>
    </row>
    <row r="67491" spans="1:8" hidden="1">
      <c r="A67491" s="57" t="s">
        <v>15771</v>
      </c>
      <c r="B67491" s="12" t="s">
        <v>225</v>
      </c>
      <c r="C67491" s="12" t="s">
        <v>15772</v>
      </c>
      <c r="D67491" s="12" t="s">
        <v>15773</v>
      </c>
      <c r="E67491" s="12" t="s">
        <v>15766</v>
      </c>
      <c r="F67491" s="12" t="s">
        <v>13238</v>
      </c>
      <c r="G67491" s="12" t="s">
        <v>3686</v>
      </c>
      <c r="H67491" s="118">
        <v>45023</v>
      </c>
    </row>
    <row r="67492" spans="1:8" hidden="1">
      <c r="A67492" s="12" t="s">
        <v>290</v>
      </c>
      <c r="B67492" s="12" t="s">
        <v>285</v>
      </c>
      <c r="C67492" s="12" t="s">
        <v>289</v>
      </c>
      <c r="D67492" s="12" t="s">
        <v>13606</v>
      </c>
      <c r="E67492" s="12" t="s">
        <v>15766</v>
      </c>
      <c r="F67492" s="12" t="s">
        <v>13238</v>
      </c>
      <c r="G67492" s="11" t="s">
        <v>3686</v>
      </c>
      <c r="H67492" s="118">
        <v>44652</v>
      </c>
    </row>
    <row r="67493" spans="1:8" hidden="1">
      <c r="A67493" s="12" t="s">
        <v>396</v>
      </c>
      <c r="B67493" s="12" t="s">
        <v>394</v>
      </c>
      <c r="C67493" s="12" t="s">
        <v>395</v>
      </c>
      <c r="D67493" s="12" t="s">
        <v>13632</v>
      </c>
      <c r="E67493" s="12" t="s">
        <v>15766</v>
      </c>
      <c r="F67493" s="12" t="s">
        <v>13238</v>
      </c>
      <c r="G67493" s="12" t="s">
        <v>3686</v>
      </c>
      <c r="H67493" s="118">
        <v>44672</v>
      </c>
    </row>
    <row r="67494" spans="1:8" hidden="1">
      <c r="A67494" s="12" t="s">
        <v>433</v>
      </c>
      <c r="B67494" s="12" t="s">
        <v>431</v>
      </c>
      <c r="C67494" s="12" t="s">
        <v>432</v>
      </c>
      <c r="D67494" s="12" t="s">
        <v>13644</v>
      </c>
      <c r="E67494" s="12" t="s">
        <v>15766</v>
      </c>
      <c r="F67494" s="12" t="s">
        <v>13238</v>
      </c>
      <c r="G67494" s="12" t="s">
        <v>3686</v>
      </c>
      <c r="H67494" s="118">
        <v>44651</v>
      </c>
    </row>
    <row r="67495" spans="1:8" hidden="1">
      <c r="A67495" s="57" t="s">
        <v>13260</v>
      </c>
      <c r="B67495" s="12" t="s">
        <v>13261</v>
      </c>
      <c r="C67495" s="12" t="s">
        <v>13262</v>
      </c>
      <c r="D67495" s="12" t="s">
        <v>13263</v>
      </c>
      <c r="E67495" s="12" t="s">
        <v>15766</v>
      </c>
      <c r="F67495" s="12" t="s">
        <v>13238</v>
      </c>
      <c r="G67495" s="12" t="s">
        <v>3686</v>
      </c>
      <c r="H67495" s="118">
        <v>44937</v>
      </c>
    </row>
    <row r="67496" spans="1:8" hidden="1">
      <c r="A67496" s="57" t="s">
        <v>15774</v>
      </c>
      <c r="B67496" s="12" t="s">
        <v>15775</v>
      </c>
      <c r="C67496" s="12" t="s">
        <v>15776</v>
      </c>
      <c r="D67496" s="12" t="s">
        <v>15777</v>
      </c>
      <c r="E67496" s="12" t="s">
        <v>15766</v>
      </c>
      <c r="F67496" s="12" t="s">
        <v>13238</v>
      </c>
      <c r="G67496" s="12" t="s">
        <v>3686</v>
      </c>
      <c r="H67496" s="118">
        <v>44651</v>
      </c>
    </row>
    <row r="67497" spans="1:8" hidden="1">
      <c r="A67497" s="12" t="s">
        <v>552</v>
      </c>
      <c r="B67497" s="12" t="s">
        <v>550</v>
      </c>
      <c r="C67497" s="12" t="s">
        <v>551</v>
      </c>
      <c r="D67497" s="12" t="s">
        <v>14091</v>
      </c>
      <c r="E67497" s="12" t="s">
        <v>15766</v>
      </c>
      <c r="F67497" s="12" t="s">
        <v>13238</v>
      </c>
      <c r="G67497" s="12" t="s">
        <v>3686</v>
      </c>
      <c r="H67497" s="118">
        <v>44665</v>
      </c>
    </row>
    <row r="67498" spans="1:8" hidden="1">
      <c r="A67498" s="12" t="s">
        <v>580</v>
      </c>
      <c r="B67498" s="12" t="s">
        <v>578</v>
      </c>
      <c r="C67498" s="12" t="s">
        <v>579</v>
      </c>
      <c r="D67498" s="12" t="s">
        <v>13661</v>
      </c>
      <c r="E67498" s="12" t="s">
        <v>15766</v>
      </c>
      <c r="F67498" s="12" t="s">
        <v>13238</v>
      </c>
      <c r="G67498" s="11" t="s">
        <v>3686</v>
      </c>
      <c r="H67498" s="118">
        <v>44657</v>
      </c>
    </row>
    <row r="67499" spans="1:8" hidden="1">
      <c r="A67499" s="12" t="s">
        <v>620</v>
      </c>
      <c r="B67499" s="12" t="s">
        <v>618</v>
      </c>
      <c r="C67499" s="12" t="s">
        <v>619</v>
      </c>
      <c r="D67499" s="12" t="s">
        <v>13666</v>
      </c>
      <c r="E67499" s="12" t="s">
        <v>15766</v>
      </c>
      <c r="F67499" s="12" t="s">
        <v>13238</v>
      </c>
      <c r="G67499" s="11" t="s">
        <v>3686</v>
      </c>
      <c r="H67499" s="118">
        <v>44651</v>
      </c>
    </row>
    <row r="67500" spans="1:8" hidden="1">
      <c r="A67500" s="12" t="s">
        <v>623</v>
      </c>
      <c r="B67500" s="12" t="s">
        <v>618</v>
      </c>
      <c r="C67500" s="12" t="s">
        <v>622</v>
      </c>
      <c r="D67500" s="12" t="s">
        <v>13667</v>
      </c>
      <c r="E67500" s="12" t="s">
        <v>15766</v>
      </c>
      <c r="F67500" s="12" t="s">
        <v>13238</v>
      </c>
      <c r="G67500" s="11" t="s">
        <v>3686</v>
      </c>
      <c r="H67500" s="118">
        <v>44663</v>
      </c>
    </row>
    <row r="67501" spans="1:8" hidden="1">
      <c r="A67501" s="57" t="s">
        <v>15778</v>
      </c>
      <c r="B67501" s="12" t="s">
        <v>13679</v>
      </c>
      <c r="C67501" s="12" t="s">
        <v>15779</v>
      </c>
      <c r="D67501" s="12" t="s">
        <v>15780</v>
      </c>
      <c r="E67501" s="12" t="s">
        <v>15766</v>
      </c>
      <c r="F67501" s="12" t="s">
        <v>13238</v>
      </c>
      <c r="G67501" s="12" t="s">
        <v>3686</v>
      </c>
      <c r="H67501" s="118">
        <v>44652</v>
      </c>
    </row>
    <row r="67502" spans="1:8" hidden="1">
      <c r="A67502" s="57" t="s">
        <v>13677</v>
      </c>
      <c r="B67502" s="12" t="s">
        <v>13678</v>
      </c>
      <c r="C67502" s="12" t="s">
        <v>13679</v>
      </c>
      <c r="D67502" s="12" t="s">
        <v>13680</v>
      </c>
      <c r="E67502" s="12" t="s">
        <v>15766</v>
      </c>
      <c r="F67502" s="12" t="s">
        <v>13238</v>
      </c>
      <c r="G67502" s="12" t="s">
        <v>3686</v>
      </c>
      <c r="H67502" s="118">
        <v>44655</v>
      </c>
    </row>
    <row r="67503" spans="1:8" hidden="1">
      <c r="A67503" s="12" t="s">
        <v>673</v>
      </c>
      <c r="B67503" s="12" t="s">
        <v>672</v>
      </c>
      <c r="C67503" s="12" t="s">
        <v>237</v>
      </c>
      <c r="D67503" s="12" t="s">
        <v>13683</v>
      </c>
      <c r="E67503" s="12" t="s">
        <v>15766</v>
      </c>
      <c r="F67503" s="12" t="s">
        <v>13238</v>
      </c>
      <c r="G67503" s="11" t="s">
        <v>3686</v>
      </c>
      <c r="H67503" s="118">
        <v>44658</v>
      </c>
    </row>
    <row r="67504" spans="1:8" hidden="1">
      <c r="A67504" s="12" t="s">
        <v>710</v>
      </c>
      <c r="B67504" s="12" t="s">
        <v>708</v>
      </c>
      <c r="C67504" s="12" t="s">
        <v>709</v>
      </c>
      <c r="D67504" s="12" t="s">
        <v>13691</v>
      </c>
      <c r="E67504" s="12" t="s">
        <v>15766</v>
      </c>
      <c r="F67504" s="12" t="s">
        <v>13238</v>
      </c>
      <c r="G67504" s="12" t="s">
        <v>3686</v>
      </c>
      <c r="H67504" s="118">
        <v>44651</v>
      </c>
    </row>
    <row r="67505" spans="1:8" hidden="1">
      <c r="A67505" s="120" t="s">
        <v>15781</v>
      </c>
      <c r="B67505" s="12" t="s">
        <v>15782</v>
      </c>
      <c r="C67505" s="12" t="s">
        <v>15783</v>
      </c>
      <c r="D67505" s="12" t="s">
        <v>15784</v>
      </c>
      <c r="E67505" s="12" t="s">
        <v>15766</v>
      </c>
      <c r="F67505" s="12" t="s">
        <v>13238</v>
      </c>
      <c r="G67505" s="12" t="s">
        <v>3686</v>
      </c>
      <c r="H67505" s="118">
        <v>44958</v>
      </c>
    </row>
    <row r="67506" spans="1:8" hidden="1">
      <c r="A67506" s="12" t="s">
        <v>767</v>
      </c>
      <c r="B67506" s="12" t="s">
        <v>756</v>
      </c>
      <c r="C67506" s="12" t="s">
        <v>766</v>
      </c>
      <c r="D67506" s="12" t="s">
        <v>13514</v>
      </c>
      <c r="E67506" s="12" t="s">
        <v>15766</v>
      </c>
      <c r="F67506" s="12" t="s">
        <v>13238</v>
      </c>
      <c r="G67506" s="12" t="s">
        <v>3686</v>
      </c>
      <c r="H67506" s="118">
        <v>44976</v>
      </c>
    </row>
    <row r="67507" spans="1:8" hidden="1">
      <c r="A67507" s="12" t="s">
        <v>770</v>
      </c>
      <c r="B67507" s="12" t="s">
        <v>756</v>
      </c>
      <c r="C67507" s="12" t="s">
        <v>769</v>
      </c>
      <c r="D67507" s="12" t="s">
        <v>13701</v>
      </c>
      <c r="E67507" s="12" t="s">
        <v>15766</v>
      </c>
      <c r="F67507" s="12" t="s">
        <v>13238</v>
      </c>
      <c r="G67507" s="12" t="s">
        <v>3686</v>
      </c>
      <c r="H67507" s="118">
        <v>44655</v>
      </c>
    </row>
    <row r="67508" spans="1:8" hidden="1">
      <c r="A67508" s="57" t="s">
        <v>15785</v>
      </c>
      <c r="B67508" s="12" t="s">
        <v>15786</v>
      </c>
      <c r="C67508" s="12" t="s">
        <v>15787</v>
      </c>
      <c r="D67508" s="12" t="s">
        <v>15788</v>
      </c>
      <c r="E67508" s="12" t="s">
        <v>15766</v>
      </c>
      <c r="F67508" s="12" t="s">
        <v>13238</v>
      </c>
      <c r="G67508" s="12" t="s">
        <v>3686</v>
      </c>
      <c r="H67508" s="118">
        <v>44655</v>
      </c>
    </row>
    <row r="67509" spans="1:8" hidden="1">
      <c r="A67509" s="57" t="s">
        <v>15789</v>
      </c>
      <c r="B67509" s="12" t="s">
        <v>15790</v>
      </c>
      <c r="C67509" s="12" t="s">
        <v>15791</v>
      </c>
      <c r="D67509" s="12" t="s">
        <v>15792</v>
      </c>
      <c r="E67509" s="12" t="s">
        <v>15766</v>
      </c>
      <c r="F67509" s="12" t="s">
        <v>13238</v>
      </c>
      <c r="G67509" s="12" t="s">
        <v>3686</v>
      </c>
      <c r="H67509" s="118">
        <v>44651</v>
      </c>
    </row>
    <row r="67510" spans="1:8" hidden="1">
      <c r="A67510" s="12" t="s">
        <v>906</v>
      </c>
      <c r="B67510" s="12" t="s">
        <v>904</v>
      </c>
      <c r="C67510" s="12" t="s">
        <v>905</v>
      </c>
      <c r="D67510" s="12" t="s">
        <v>13743</v>
      </c>
      <c r="E67510" s="12" t="s">
        <v>15766</v>
      </c>
      <c r="F67510" s="12" t="s">
        <v>13238</v>
      </c>
      <c r="G67510" s="12" t="s">
        <v>3686</v>
      </c>
      <c r="H67510" s="118">
        <v>44656</v>
      </c>
    </row>
    <row r="67511" spans="1:8" hidden="1">
      <c r="A67511" s="57" t="s">
        <v>15793</v>
      </c>
      <c r="B67511" s="12" t="s">
        <v>15794</v>
      </c>
      <c r="C67511" s="12" t="s">
        <v>15795</v>
      </c>
      <c r="D67511" s="12" t="s">
        <v>15796</v>
      </c>
      <c r="E67511" s="12" t="s">
        <v>15766</v>
      </c>
      <c r="F67511" s="12" t="s">
        <v>13238</v>
      </c>
      <c r="G67511" s="12" t="s">
        <v>3686</v>
      </c>
      <c r="H67511" s="118">
        <v>44651</v>
      </c>
    </row>
    <row r="67512" spans="1:8" hidden="1">
      <c r="A67512" s="57" t="s">
        <v>15797</v>
      </c>
      <c r="B67512" s="12" t="s">
        <v>992</v>
      </c>
      <c r="C67512" s="12" t="s">
        <v>15798</v>
      </c>
      <c r="D67512" s="12" t="s">
        <v>15799</v>
      </c>
      <c r="E67512" s="12" t="s">
        <v>15766</v>
      </c>
      <c r="F67512" s="12" t="s">
        <v>13238</v>
      </c>
      <c r="G67512" s="12" t="s">
        <v>3686</v>
      </c>
      <c r="H67512" s="118">
        <v>44651</v>
      </c>
    </row>
    <row r="67513" spans="1:8" hidden="1">
      <c r="A67513" s="12" t="s">
        <v>1024</v>
      </c>
      <c r="B67513" s="12" t="s">
        <v>1022</v>
      </c>
      <c r="C67513" s="12" t="s">
        <v>1023</v>
      </c>
      <c r="D67513" s="12" t="s">
        <v>14113</v>
      </c>
      <c r="E67513" s="12" t="s">
        <v>15766</v>
      </c>
      <c r="F67513" s="12" t="s">
        <v>13238</v>
      </c>
      <c r="G67513" s="12" t="s">
        <v>3686</v>
      </c>
      <c r="H67513" s="118">
        <v>44652</v>
      </c>
    </row>
    <row r="67514" spans="1:8" hidden="1">
      <c r="A67514" s="12" t="s">
        <v>50</v>
      </c>
      <c r="B67514" s="12" t="s">
        <v>48</v>
      </c>
      <c r="C67514" s="12" t="s">
        <v>49</v>
      </c>
      <c r="D67514" s="12" t="s">
        <v>13461</v>
      </c>
      <c r="E67514" s="12" t="s">
        <v>15800</v>
      </c>
      <c r="F67514" s="12" t="s">
        <v>13238</v>
      </c>
      <c r="G67514" s="12" t="s">
        <v>3690</v>
      </c>
      <c r="H67514" s="118">
        <v>44651</v>
      </c>
    </row>
    <row r="67515" spans="1:8" hidden="1">
      <c r="A67515" s="12" t="s">
        <v>66</v>
      </c>
      <c r="B67515" s="12" t="s">
        <v>64</v>
      </c>
      <c r="C67515" s="12" t="s">
        <v>65</v>
      </c>
      <c r="D67515" s="12" t="s">
        <v>13501</v>
      </c>
      <c r="E67515" s="12" t="s">
        <v>15800</v>
      </c>
      <c r="F67515" s="12" t="s">
        <v>13238</v>
      </c>
      <c r="G67515" s="12" t="s">
        <v>3690</v>
      </c>
      <c r="H67515" s="118">
        <v>44662</v>
      </c>
    </row>
    <row r="67516" spans="1:8" hidden="1">
      <c r="A67516" s="12" t="s">
        <v>126</v>
      </c>
      <c r="B67516" s="12" t="s">
        <v>124</v>
      </c>
      <c r="C67516" s="12" t="s">
        <v>125</v>
      </c>
      <c r="D67516" s="12" t="s">
        <v>13572</v>
      </c>
      <c r="E67516" s="12" t="s">
        <v>15800</v>
      </c>
      <c r="F67516" s="12" t="s">
        <v>13238</v>
      </c>
      <c r="G67516" s="12" t="s">
        <v>3690</v>
      </c>
      <c r="H67516" s="118">
        <v>44651</v>
      </c>
    </row>
    <row r="67517" spans="1:8" hidden="1">
      <c r="A67517" s="57" t="s">
        <v>15767</v>
      </c>
      <c r="B67517" s="12" t="s">
        <v>15768</v>
      </c>
      <c r="C67517" s="12" t="s">
        <v>15769</v>
      </c>
      <c r="D67517" s="12" t="s">
        <v>15770</v>
      </c>
      <c r="E67517" s="12" t="s">
        <v>15800</v>
      </c>
      <c r="F67517" s="12" t="s">
        <v>13238</v>
      </c>
      <c r="G67517" s="11" t="s">
        <v>3690</v>
      </c>
      <c r="H67517" s="118">
        <v>44652</v>
      </c>
    </row>
    <row r="67518" spans="1:8" hidden="1">
      <c r="A67518" s="57" t="s">
        <v>13588</v>
      </c>
      <c r="B67518" s="12" t="s">
        <v>13589</v>
      </c>
      <c r="C67518" s="12" t="s">
        <v>13590</v>
      </c>
      <c r="D67518" s="12" t="s">
        <v>13591</v>
      </c>
      <c r="E67518" s="12" t="s">
        <v>15800</v>
      </c>
      <c r="F67518" s="12" t="s">
        <v>13238</v>
      </c>
      <c r="G67518" s="12" t="s">
        <v>3690</v>
      </c>
      <c r="H67518" s="118">
        <v>44942</v>
      </c>
    </row>
    <row r="67519" spans="1:8" hidden="1">
      <c r="A67519" s="57" t="s">
        <v>15771</v>
      </c>
      <c r="B67519" s="12" t="s">
        <v>225</v>
      </c>
      <c r="C67519" s="12" t="s">
        <v>15772</v>
      </c>
      <c r="D67519" s="12" t="s">
        <v>15773</v>
      </c>
      <c r="E67519" s="12" t="s">
        <v>15800</v>
      </c>
      <c r="F67519" s="12" t="s">
        <v>13238</v>
      </c>
      <c r="G67519" s="12" t="s">
        <v>3690</v>
      </c>
      <c r="H67519" s="118">
        <v>45023</v>
      </c>
    </row>
    <row r="67520" spans="1:8" hidden="1">
      <c r="A67520" s="12" t="s">
        <v>290</v>
      </c>
      <c r="B67520" s="12" t="s">
        <v>285</v>
      </c>
      <c r="C67520" s="12" t="s">
        <v>289</v>
      </c>
      <c r="D67520" s="12" t="s">
        <v>13606</v>
      </c>
      <c r="E67520" s="12" t="s">
        <v>15800</v>
      </c>
      <c r="F67520" s="12" t="s">
        <v>13238</v>
      </c>
      <c r="G67520" s="12" t="s">
        <v>3690</v>
      </c>
      <c r="H67520" s="118">
        <v>44652</v>
      </c>
    </row>
    <row r="67521" spans="1:8" hidden="1">
      <c r="A67521" s="12" t="s">
        <v>396</v>
      </c>
      <c r="B67521" s="12" t="s">
        <v>394</v>
      </c>
      <c r="C67521" s="12" t="s">
        <v>395</v>
      </c>
      <c r="D67521" s="12" t="s">
        <v>13632</v>
      </c>
      <c r="E67521" s="12" t="s">
        <v>15800</v>
      </c>
      <c r="F67521" s="12" t="s">
        <v>13238</v>
      </c>
      <c r="G67521" s="12" t="s">
        <v>3690</v>
      </c>
      <c r="H67521" s="118">
        <v>44672</v>
      </c>
    </row>
    <row r="67522" spans="1:8" hidden="1">
      <c r="A67522" s="12" t="s">
        <v>433</v>
      </c>
      <c r="B67522" s="12" t="s">
        <v>431</v>
      </c>
      <c r="C67522" s="12" t="s">
        <v>432</v>
      </c>
      <c r="D67522" s="12" t="s">
        <v>13644</v>
      </c>
      <c r="E67522" s="12" t="s">
        <v>15800</v>
      </c>
      <c r="F67522" s="12" t="s">
        <v>13238</v>
      </c>
      <c r="G67522" s="12" t="s">
        <v>3690</v>
      </c>
      <c r="H67522" s="118">
        <v>44651</v>
      </c>
    </row>
    <row r="67523" spans="1:8" hidden="1">
      <c r="A67523" s="57" t="s">
        <v>13260</v>
      </c>
      <c r="B67523" s="12" t="s">
        <v>13261</v>
      </c>
      <c r="C67523" s="12" t="s">
        <v>13262</v>
      </c>
      <c r="D67523" s="12" t="s">
        <v>13263</v>
      </c>
      <c r="E67523" s="12" t="s">
        <v>15800</v>
      </c>
      <c r="F67523" s="12" t="s">
        <v>13238</v>
      </c>
      <c r="G67523" s="12" t="s">
        <v>3690</v>
      </c>
      <c r="H67523" s="118">
        <v>44937</v>
      </c>
    </row>
    <row r="67524" spans="1:8" hidden="1">
      <c r="A67524" s="57" t="s">
        <v>15774</v>
      </c>
      <c r="B67524" s="12" t="s">
        <v>15775</v>
      </c>
      <c r="C67524" s="12" t="s">
        <v>15776</v>
      </c>
      <c r="D67524" s="12" t="s">
        <v>15777</v>
      </c>
      <c r="E67524" s="12" t="s">
        <v>15800</v>
      </c>
      <c r="F67524" s="12" t="s">
        <v>13238</v>
      </c>
      <c r="G67524" s="12" t="s">
        <v>3690</v>
      </c>
      <c r="H67524" s="118">
        <v>44651</v>
      </c>
    </row>
    <row r="67525" spans="1:8" hidden="1">
      <c r="A67525" s="12" t="s">
        <v>552</v>
      </c>
      <c r="B67525" s="12" t="s">
        <v>550</v>
      </c>
      <c r="C67525" s="12" t="s">
        <v>551</v>
      </c>
      <c r="D67525" s="12" t="s">
        <v>14091</v>
      </c>
      <c r="E67525" s="12" t="s">
        <v>15800</v>
      </c>
      <c r="F67525" s="12" t="s">
        <v>13238</v>
      </c>
      <c r="G67525" s="12" t="s">
        <v>3690</v>
      </c>
      <c r="H67525" s="118">
        <v>44665</v>
      </c>
    </row>
    <row r="67526" spans="1:8" hidden="1">
      <c r="A67526" s="12" t="s">
        <v>580</v>
      </c>
      <c r="B67526" s="12" t="s">
        <v>578</v>
      </c>
      <c r="C67526" s="12" t="s">
        <v>579</v>
      </c>
      <c r="D67526" s="12" t="s">
        <v>13661</v>
      </c>
      <c r="E67526" s="12" t="s">
        <v>15800</v>
      </c>
      <c r="F67526" s="12" t="s">
        <v>13238</v>
      </c>
      <c r="G67526" s="12" t="s">
        <v>3690</v>
      </c>
      <c r="H67526" s="118">
        <v>44657</v>
      </c>
    </row>
    <row r="67527" spans="1:8" hidden="1">
      <c r="A67527" s="12" t="s">
        <v>620</v>
      </c>
      <c r="B67527" s="12" t="s">
        <v>618</v>
      </c>
      <c r="C67527" s="12" t="s">
        <v>619</v>
      </c>
      <c r="D67527" s="12" t="s">
        <v>13666</v>
      </c>
      <c r="E67527" s="12" t="s">
        <v>15800</v>
      </c>
      <c r="F67527" s="12" t="s">
        <v>13238</v>
      </c>
      <c r="G67527" s="12" t="s">
        <v>3690</v>
      </c>
      <c r="H67527" s="118">
        <v>44651</v>
      </c>
    </row>
    <row r="67528" spans="1:8" hidden="1">
      <c r="A67528" s="12" t="s">
        <v>623</v>
      </c>
      <c r="B67528" s="12" t="s">
        <v>618</v>
      </c>
      <c r="C67528" s="12" t="s">
        <v>622</v>
      </c>
      <c r="D67528" s="12" t="s">
        <v>13667</v>
      </c>
      <c r="E67528" s="12" t="s">
        <v>15800</v>
      </c>
      <c r="F67528" s="12" t="s">
        <v>13238</v>
      </c>
      <c r="G67528" s="12" t="s">
        <v>3690</v>
      </c>
      <c r="H67528" s="118">
        <v>44663</v>
      </c>
    </row>
    <row r="67529" spans="1:8" hidden="1">
      <c r="A67529" s="57" t="s">
        <v>15778</v>
      </c>
      <c r="B67529" s="12" t="s">
        <v>13679</v>
      </c>
      <c r="C67529" s="12" t="s">
        <v>15779</v>
      </c>
      <c r="D67529" s="12" t="s">
        <v>15780</v>
      </c>
      <c r="E67529" s="12" t="s">
        <v>15800</v>
      </c>
      <c r="F67529" s="12" t="s">
        <v>13238</v>
      </c>
      <c r="G67529" s="12" t="s">
        <v>3690</v>
      </c>
      <c r="H67529" s="118">
        <v>44652</v>
      </c>
    </row>
    <row r="67530" spans="1:8" hidden="1">
      <c r="A67530" s="57" t="s">
        <v>13677</v>
      </c>
      <c r="B67530" s="12" t="s">
        <v>13678</v>
      </c>
      <c r="C67530" s="12" t="s">
        <v>13679</v>
      </c>
      <c r="D67530" s="12" t="s">
        <v>13680</v>
      </c>
      <c r="E67530" s="12" t="s">
        <v>15800</v>
      </c>
      <c r="F67530" s="12" t="s">
        <v>13238</v>
      </c>
      <c r="G67530" s="12" t="s">
        <v>3690</v>
      </c>
      <c r="H67530" s="118">
        <v>44655</v>
      </c>
    </row>
    <row r="67531" spans="1:8" hidden="1">
      <c r="A67531" s="12" t="s">
        <v>673</v>
      </c>
      <c r="B67531" s="12" t="s">
        <v>672</v>
      </c>
      <c r="C67531" s="12" t="s">
        <v>237</v>
      </c>
      <c r="D67531" s="12" t="s">
        <v>13683</v>
      </c>
      <c r="E67531" s="12" t="s">
        <v>15800</v>
      </c>
      <c r="F67531" s="12" t="s">
        <v>13238</v>
      </c>
      <c r="G67531" s="12" t="s">
        <v>3690</v>
      </c>
      <c r="H67531" s="118">
        <v>44658</v>
      </c>
    </row>
    <row r="67532" spans="1:8" hidden="1">
      <c r="A67532" s="12" t="s">
        <v>710</v>
      </c>
      <c r="B67532" s="12" t="s">
        <v>708</v>
      </c>
      <c r="C67532" s="12" t="s">
        <v>709</v>
      </c>
      <c r="D67532" s="12" t="s">
        <v>13691</v>
      </c>
      <c r="E67532" s="12" t="s">
        <v>15800</v>
      </c>
      <c r="F67532" s="12" t="s">
        <v>13238</v>
      </c>
      <c r="G67532" s="12" t="s">
        <v>3690</v>
      </c>
      <c r="H67532" s="118">
        <v>44651</v>
      </c>
    </row>
    <row r="67533" spans="1:8" hidden="1">
      <c r="A67533" s="120" t="s">
        <v>15781</v>
      </c>
      <c r="B67533" s="12" t="s">
        <v>15782</v>
      </c>
      <c r="C67533" s="12" t="s">
        <v>15783</v>
      </c>
      <c r="D67533" s="12" t="s">
        <v>15784</v>
      </c>
      <c r="E67533" s="12" t="s">
        <v>15800</v>
      </c>
      <c r="F67533" s="12" t="s">
        <v>13238</v>
      </c>
      <c r="G67533" s="12" t="s">
        <v>3690</v>
      </c>
      <c r="H67533" s="118">
        <v>44958</v>
      </c>
    </row>
    <row r="67534" spans="1:8" hidden="1">
      <c r="A67534" s="12" t="s">
        <v>767</v>
      </c>
      <c r="B67534" s="12" t="s">
        <v>756</v>
      </c>
      <c r="C67534" s="12" t="s">
        <v>766</v>
      </c>
      <c r="D67534" s="12" t="s">
        <v>13514</v>
      </c>
      <c r="E67534" s="12" t="s">
        <v>15800</v>
      </c>
      <c r="F67534" s="12" t="s">
        <v>13238</v>
      </c>
      <c r="G67534" s="12" t="s">
        <v>3690</v>
      </c>
      <c r="H67534" s="118">
        <v>44976</v>
      </c>
    </row>
    <row r="67535" spans="1:8" hidden="1">
      <c r="A67535" s="12" t="s">
        <v>770</v>
      </c>
      <c r="B67535" s="12" t="s">
        <v>756</v>
      </c>
      <c r="C67535" s="12" t="s">
        <v>769</v>
      </c>
      <c r="D67535" s="12" t="s">
        <v>13701</v>
      </c>
      <c r="E67535" s="12" t="s">
        <v>15800</v>
      </c>
      <c r="F67535" s="12" t="s">
        <v>13238</v>
      </c>
      <c r="G67535" s="12" t="s">
        <v>3690</v>
      </c>
      <c r="H67535" s="118">
        <v>44655</v>
      </c>
    </row>
    <row r="67536" spans="1:8" hidden="1">
      <c r="A67536" s="57" t="s">
        <v>15785</v>
      </c>
      <c r="B67536" s="12" t="s">
        <v>15786</v>
      </c>
      <c r="C67536" s="12" t="s">
        <v>15787</v>
      </c>
      <c r="D67536" s="12" t="s">
        <v>15788</v>
      </c>
      <c r="E67536" s="12" t="s">
        <v>15800</v>
      </c>
      <c r="F67536" s="12" t="s">
        <v>13238</v>
      </c>
      <c r="G67536" s="12" t="s">
        <v>3690</v>
      </c>
      <c r="H67536" s="118">
        <v>44655</v>
      </c>
    </row>
    <row r="67537" spans="1:8" hidden="1">
      <c r="A67537" s="57" t="s">
        <v>15789</v>
      </c>
      <c r="B67537" s="12" t="s">
        <v>15790</v>
      </c>
      <c r="C67537" s="12" t="s">
        <v>15791</v>
      </c>
      <c r="D67537" s="12" t="s">
        <v>15792</v>
      </c>
      <c r="E67537" s="12" t="s">
        <v>15800</v>
      </c>
      <c r="F67537" s="12" t="s">
        <v>13238</v>
      </c>
      <c r="G67537" s="12" t="s">
        <v>3690</v>
      </c>
      <c r="H67537" s="118">
        <v>44651</v>
      </c>
    </row>
    <row r="67538" spans="1:8" hidden="1">
      <c r="A67538" s="12" t="s">
        <v>906</v>
      </c>
      <c r="B67538" s="12" t="s">
        <v>904</v>
      </c>
      <c r="C67538" s="12" t="s">
        <v>905</v>
      </c>
      <c r="D67538" s="12" t="s">
        <v>13743</v>
      </c>
      <c r="E67538" s="12" t="s">
        <v>15800</v>
      </c>
      <c r="F67538" s="12" t="s">
        <v>13238</v>
      </c>
      <c r="G67538" s="12" t="s">
        <v>3690</v>
      </c>
      <c r="H67538" s="118">
        <v>44656</v>
      </c>
    </row>
    <row r="67539" spans="1:8" hidden="1">
      <c r="A67539" s="57" t="s">
        <v>15793</v>
      </c>
      <c r="B67539" s="12" t="s">
        <v>15794</v>
      </c>
      <c r="C67539" s="12" t="s">
        <v>15795</v>
      </c>
      <c r="D67539" s="12" t="s">
        <v>15796</v>
      </c>
      <c r="E67539" s="12" t="s">
        <v>15800</v>
      </c>
      <c r="F67539" s="12" t="s">
        <v>13238</v>
      </c>
      <c r="G67539" s="12" t="s">
        <v>3690</v>
      </c>
      <c r="H67539" s="118">
        <v>44651</v>
      </c>
    </row>
    <row r="67540" spans="1:8" hidden="1">
      <c r="A67540" s="57" t="s">
        <v>15797</v>
      </c>
      <c r="B67540" s="12" t="s">
        <v>992</v>
      </c>
      <c r="C67540" s="12" t="s">
        <v>15798</v>
      </c>
      <c r="D67540" s="12" t="s">
        <v>15799</v>
      </c>
      <c r="E67540" s="12" t="s">
        <v>15800</v>
      </c>
      <c r="F67540" s="12" t="s">
        <v>13238</v>
      </c>
      <c r="G67540" s="12" t="s">
        <v>3690</v>
      </c>
      <c r="H67540" s="118">
        <v>44651</v>
      </c>
    </row>
    <row r="67541" spans="1:8" hidden="1">
      <c r="A67541" s="12" t="s">
        <v>1024</v>
      </c>
      <c r="B67541" s="12" t="s">
        <v>1022</v>
      </c>
      <c r="C67541" s="12" t="s">
        <v>1023</v>
      </c>
      <c r="D67541" s="12" t="s">
        <v>14113</v>
      </c>
      <c r="E67541" s="12" t="s">
        <v>15800</v>
      </c>
      <c r="F67541" s="12" t="s">
        <v>13238</v>
      </c>
      <c r="G67541" s="12" t="s">
        <v>3690</v>
      </c>
      <c r="H67541" s="118">
        <v>44652</v>
      </c>
    </row>
    <row r="67542" spans="1:8" hidden="1">
      <c r="A67542" s="12" t="s">
        <v>162</v>
      </c>
      <c r="B67542" s="12" t="s">
        <v>160</v>
      </c>
      <c r="C67542" s="12" t="s">
        <v>161</v>
      </c>
      <c r="D67542" s="12" t="s">
        <v>13555</v>
      </c>
      <c r="E67542" s="12" t="s">
        <v>15801</v>
      </c>
      <c r="F67542" s="12" t="s">
        <v>13238</v>
      </c>
      <c r="G67542" s="12" t="s">
        <v>4463</v>
      </c>
      <c r="H67542" s="118">
        <v>45589</v>
      </c>
    </row>
    <row r="67543" spans="1:8" hidden="1">
      <c r="A67543" s="12" t="s">
        <v>211</v>
      </c>
      <c r="B67543" s="12" t="s">
        <v>209</v>
      </c>
      <c r="C67543" s="12" t="s">
        <v>210</v>
      </c>
      <c r="D67543" s="12" t="s">
        <v>13521</v>
      </c>
      <c r="E67543" s="12" t="s">
        <v>15801</v>
      </c>
      <c r="F67543" s="12" t="s">
        <v>13238</v>
      </c>
      <c r="G67543" s="12" t="s">
        <v>4463</v>
      </c>
      <c r="H67543" s="118">
        <v>45454</v>
      </c>
    </row>
    <row r="67544" spans="1:8" hidden="1">
      <c r="A67544" s="12" t="s">
        <v>368</v>
      </c>
      <c r="B67544" s="12" t="s">
        <v>366</v>
      </c>
      <c r="C67544" s="12" t="s">
        <v>367</v>
      </c>
      <c r="D67544" s="12" t="s">
        <v>13559</v>
      </c>
      <c r="E67544" s="12" t="s">
        <v>15801</v>
      </c>
      <c r="F67544" s="12" t="s">
        <v>13238</v>
      </c>
      <c r="G67544" s="12" t="s">
        <v>4463</v>
      </c>
      <c r="H67544" s="118">
        <v>45373</v>
      </c>
    </row>
    <row r="67545" spans="1:8" hidden="1">
      <c r="A67545" s="12" t="s">
        <v>463</v>
      </c>
      <c r="B67545" s="12" t="s">
        <v>461</v>
      </c>
      <c r="C67545" s="12" t="s">
        <v>462</v>
      </c>
      <c r="D67545" s="12" t="s">
        <v>13557</v>
      </c>
      <c r="E67545" s="12" t="s">
        <v>15801</v>
      </c>
      <c r="F67545" s="12" t="s">
        <v>13238</v>
      </c>
      <c r="G67545" s="12" t="s">
        <v>4463</v>
      </c>
      <c r="H67545" s="118">
        <v>45572</v>
      </c>
    </row>
    <row r="67546" spans="1:8" hidden="1">
      <c r="A67546" s="12" t="s">
        <v>560</v>
      </c>
      <c r="B67546" s="12" t="s">
        <v>558</v>
      </c>
      <c r="C67546" s="12" t="s">
        <v>559</v>
      </c>
      <c r="D67546" s="12" t="s">
        <v>13558</v>
      </c>
      <c r="E67546" s="12" t="s">
        <v>15801</v>
      </c>
      <c r="F67546" s="12" t="s">
        <v>13238</v>
      </c>
      <c r="G67546" s="12" t="s">
        <v>4463</v>
      </c>
      <c r="H67546" s="118">
        <v>44961</v>
      </c>
    </row>
    <row r="67547" spans="1:8" hidden="1">
      <c r="A67547" s="57" t="s">
        <v>13724</v>
      </c>
      <c r="B67547" s="12" t="s">
        <v>848</v>
      </c>
      <c r="C67547" s="12" t="s">
        <v>912</v>
      </c>
      <c r="D67547" s="12" t="s">
        <v>13725</v>
      </c>
      <c r="E67547" s="12" t="s">
        <v>15801</v>
      </c>
      <c r="F67547" s="12" t="s">
        <v>13238</v>
      </c>
      <c r="G67547" s="12" t="s">
        <v>4463</v>
      </c>
      <c r="H67547" s="118">
        <v>44978</v>
      </c>
    </row>
    <row r="67548" spans="1:8" hidden="1">
      <c r="A67548" s="12" t="s">
        <v>899</v>
      </c>
      <c r="B67548" s="12" t="s">
        <v>897</v>
      </c>
      <c r="C67548" s="12" t="s">
        <v>898</v>
      </c>
      <c r="D67548" s="12" t="s">
        <v>13293</v>
      </c>
      <c r="E67548" s="12" t="s">
        <v>15801</v>
      </c>
      <c r="F67548" s="12" t="s">
        <v>13238</v>
      </c>
      <c r="G67548" s="12" t="s">
        <v>4463</v>
      </c>
      <c r="H67548" s="118">
        <v>45509</v>
      </c>
    </row>
    <row r="67549" spans="1:8" hidden="1">
      <c r="A67549" s="12" t="s">
        <v>1038</v>
      </c>
      <c r="B67549" s="12" t="s">
        <v>1033</v>
      </c>
      <c r="C67549" s="12" t="s">
        <v>1037</v>
      </c>
      <c r="D67549" s="12" t="s">
        <v>13307</v>
      </c>
      <c r="E67549" s="12" t="s">
        <v>15801</v>
      </c>
      <c r="F67549" s="12" t="s">
        <v>13238</v>
      </c>
      <c r="G67549" s="12" t="s">
        <v>4463</v>
      </c>
      <c r="H67549" s="118">
        <v>45600</v>
      </c>
    </row>
    <row r="67550" spans="1:8" hidden="1">
      <c r="A67550" s="12" t="s">
        <v>1045</v>
      </c>
      <c r="B67550" s="12" t="s">
        <v>1040</v>
      </c>
      <c r="C67550" s="12" t="s">
        <v>1044</v>
      </c>
      <c r="D67550" s="12" t="s">
        <v>13767</v>
      </c>
      <c r="E67550" s="12" t="s">
        <v>15801</v>
      </c>
      <c r="F67550" s="12" t="s">
        <v>13238</v>
      </c>
      <c r="G67550" s="12" t="s">
        <v>4463</v>
      </c>
      <c r="H67550" s="118">
        <v>44985</v>
      </c>
    </row>
    <row r="67551" spans="1:8" hidden="1">
      <c r="A67551" s="125" t="s">
        <v>13560</v>
      </c>
      <c r="B67551" s="12" t="s">
        <v>13561</v>
      </c>
      <c r="C67551" s="12" t="s">
        <v>13562</v>
      </c>
      <c r="D67551" s="12" t="s">
        <v>13563</v>
      </c>
      <c r="E67551" s="12" t="s">
        <v>15801</v>
      </c>
      <c r="F67551" s="12" t="s">
        <v>13238</v>
      </c>
      <c r="G67551" s="12" t="s">
        <v>4463</v>
      </c>
      <c r="H67551" s="118">
        <v>45715</v>
      </c>
    </row>
    <row r="67552" spans="1:8" hidden="1">
      <c r="A67552" s="12" t="s">
        <v>162</v>
      </c>
      <c r="B67552" s="12" t="s">
        <v>160</v>
      </c>
      <c r="C67552" s="12" t="s">
        <v>161</v>
      </c>
      <c r="D67552" s="12" t="s">
        <v>13555</v>
      </c>
      <c r="E67552" s="12" t="s">
        <v>15802</v>
      </c>
      <c r="F67552" s="12" t="s">
        <v>13446</v>
      </c>
      <c r="G67552" s="12" t="s">
        <v>6481</v>
      </c>
      <c r="H67552" s="118">
        <v>45602</v>
      </c>
    </row>
    <row r="67553" spans="1:8" hidden="1">
      <c r="A67553" s="12" t="s">
        <v>368</v>
      </c>
      <c r="B67553" s="12" t="s">
        <v>366</v>
      </c>
      <c r="C67553" s="12" t="s">
        <v>367</v>
      </c>
      <c r="D67553" s="12" t="s">
        <v>13559</v>
      </c>
      <c r="E67553" s="12" t="s">
        <v>15802</v>
      </c>
      <c r="F67553" s="12" t="s">
        <v>13446</v>
      </c>
      <c r="G67553" s="12" t="s">
        <v>6481</v>
      </c>
      <c r="H67553" s="118">
        <v>45373</v>
      </c>
    </row>
    <row r="67554" spans="1:8" hidden="1">
      <c r="A67554" s="12" t="s">
        <v>463</v>
      </c>
      <c r="B67554" s="12" t="s">
        <v>461</v>
      </c>
      <c r="C67554" s="12" t="s">
        <v>462</v>
      </c>
      <c r="D67554" s="12" t="s">
        <v>13557</v>
      </c>
      <c r="E67554" s="12" t="s">
        <v>15802</v>
      </c>
      <c r="F67554" s="12" t="s">
        <v>13446</v>
      </c>
      <c r="G67554" s="12" t="s">
        <v>6481</v>
      </c>
      <c r="H67554" s="118">
        <v>45573</v>
      </c>
    </row>
    <row r="67555" spans="1:8" hidden="1">
      <c r="A67555" s="12" t="s">
        <v>560</v>
      </c>
      <c r="B67555" s="12" t="s">
        <v>558</v>
      </c>
      <c r="C67555" s="12" t="s">
        <v>559</v>
      </c>
      <c r="D67555" s="12" t="s">
        <v>13558</v>
      </c>
      <c r="E67555" s="12" t="s">
        <v>15802</v>
      </c>
      <c r="F67555" s="12" t="s">
        <v>13446</v>
      </c>
      <c r="G67555" s="12" t="s">
        <v>6481</v>
      </c>
      <c r="H67555" s="118">
        <v>44961</v>
      </c>
    </row>
    <row r="67556" spans="1:8" hidden="1">
      <c r="A67556" s="12" t="s">
        <v>899</v>
      </c>
      <c r="B67556" s="12" t="s">
        <v>897</v>
      </c>
      <c r="C67556" s="12" t="s">
        <v>898</v>
      </c>
      <c r="D67556" s="12" t="s">
        <v>13293</v>
      </c>
      <c r="E67556" s="12" t="s">
        <v>15802</v>
      </c>
      <c r="F67556" s="12" t="s">
        <v>13446</v>
      </c>
      <c r="G67556" s="12" t="s">
        <v>6481</v>
      </c>
      <c r="H67556" s="118">
        <v>45509</v>
      </c>
    </row>
    <row r="67557" spans="1:8" hidden="1">
      <c r="A67557" s="12" t="s">
        <v>1038</v>
      </c>
      <c r="B67557" s="12" t="s">
        <v>1033</v>
      </c>
      <c r="C67557" s="12" t="s">
        <v>1037</v>
      </c>
      <c r="D67557" s="12" t="s">
        <v>13307</v>
      </c>
      <c r="E67557" s="12" t="s">
        <v>15802</v>
      </c>
      <c r="F67557" s="12" t="s">
        <v>13446</v>
      </c>
      <c r="G67557" s="12" t="s">
        <v>6481</v>
      </c>
      <c r="H67557" s="118">
        <v>45600</v>
      </c>
    </row>
    <row r="67558" spans="1:8" hidden="1">
      <c r="A67558" s="12" t="s">
        <v>1045</v>
      </c>
      <c r="B67558" s="12" t="s">
        <v>1040</v>
      </c>
      <c r="C67558" s="12" t="s">
        <v>1044</v>
      </c>
      <c r="D67558" s="12" t="s">
        <v>13767</v>
      </c>
      <c r="E67558" s="12" t="s">
        <v>15802</v>
      </c>
      <c r="F67558" s="12" t="s">
        <v>13446</v>
      </c>
      <c r="G67558" s="12" t="s">
        <v>6481</v>
      </c>
      <c r="H67558" s="118">
        <v>44998</v>
      </c>
    </row>
    <row r="67559" spans="1:8" hidden="1">
      <c r="A67559" s="12" t="s">
        <v>211</v>
      </c>
      <c r="B67559" s="12" t="s">
        <v>209</v>
      </c>
      <c r="C67559" s="12" t="s">
        <v>210</v>
      </c>
      <c r="D67559" s="12" t="s">
        <v>13521</v>
      </c>
      <c r="E67559" s="12" t="s">
        <v>15802</v>
      </c>
      <c r="F67559" s="12" t="s">
        <v>13446</v>
      </c>
      <c r="G67559" s="12" t="s">
        <v>6481</v>
      </c>
      <c r="H67559" s="118">
        <v>45714</v>
      </c>
    </row>
    <row r="67560" spans="1:8" hidden="1">
      <c r="A67560" s="125" t="s">
        <v>13560</v>
      </c>
      <c r="B67560" s="12" t="s">
        <v>13561</v>
      </c>
      <c r="C67560" s="12" t="s">
        <v>13562</v>
      </c>
      <c r="D67560" s="12" t="s">
        <v>13563</v>
      </c>
      <c r="E67560" s="12" t="s">
        <v>15802</v>
      </c>
      <c r="F67560" s="12" t="s">
        <v>13446</v>
      </c>
      <c r="G67560" s="12" t="s">
        <v>6481</v>
      </c>
      <c r="H67560" s="118">
        <v>45714</v>
      </c>
    </row>
    <row r="67561" spans="1:8" hidden="1">
      <c r="A67561" s="12" t="s">
        <v>162</v>
      </c>
      <c r="B67561" s="12" t="s">
        <v>160</v>
      </c>
      <c r="C67561" s="12" t="s">
        <v>161</v>
      </c>
      <c r="D67561" s="12" t="s">
        <v>13555</v>
      </c>
      <c r="E67561" s="12" t="s">
        <v>15803</v>
      </c>
      <c r="F67561" s="12" t="s">
        <v>13238</v>
      </c>
      <c r="G67561" s="12" t="s">
        <v>4467</v>
      </c>
      <c r="H67561" s="118">
        <v>45590</v>
      </c>
    </row>
    <row r="67562" spans="1:8" hidden="1">
      <c r="A67562" s="12" t="s">
        <v>211</v>
      </c>
      <c r="B67562" s="12" t="s">
        <v>209</v>
      </c>
      <c r="C67562" s="12" t="s">
        <v>210</v>
      </c>
      <c r="D67562" s="12" t="s">
        <v>13521</v>
      </c>
      <c r="E67562" s="12" t="s">
        <v>15803</v>
      </c>
      <c r="F67562" s="12" t="s">
        <v>13238</v>
      </c>
      <c r="G67562" s="12" t="s">
        <v>4467</v>
      </c>
      <c r="H67562" s="118">
        <v>45596</v>
      </c>
    </row>
    <row r="67563" spans="1:8" hidden="1">
      <c r="A67563" s="12" t="s">
        <v>368</v>
      </c>
      <c r="B67563" s="12" t="s">
        <v>366</v>
      </c>
      <c r="C67563" s="12" t="s">
        <v>367</v>
      </c>
      <c r="D67563" s="12" t="s">
        <v>13559</v>
      </c>
      <c r="E67563" s="12" t="s">
        <v>15803</v>
      </c>
      <c r="F67563" s="12" t="s">
        <v>13238</v>
      </c>
      <c r="G67563" s="12" t="s">
        <v>4467</v>
      </c>
      <c r="H67563" s="118">
        <v>45373</v>
      </c>
    </row>
    <row r="67564" spans="1:8" hidden="1">
      <c r="A67564" s="12" t="s">
        <v>463</v>
      </c>
      <c r="B67564" s="12" t="s">
        <v>461</v>
      </c>
      <c r="C67564" s="12" t="s">
        <v>462</v>
      </c>
      <c r="D67564" s="12" t="s">
        <v>13557</v>
      </c>
      <c r="E67564" s="12" t="s">
        <v>15803</v>
      </c>
      <c r="F67564" s="12" t="s">
        <v>13238</v>
      </c>
      <c r="G67564" s="12" t="s">
        <v>4467</v>
      </c>
      <c r="H67564" s="118">
        <v>45573</v>
      </c>
    </row>
    <row r="67565" spans="1:8" hidden="1">
      <c r="A67565" s="12" t="s">
        <v>560</v>
      </c>
      <c r="B67565" s="12" t="s">
        <v>558</v>
      </c>
      <c r="C67565" s="12" t="s">
        <v>559</v>
      </c>
      <c r="D67565" s="12" t="s">
        <v>13558</v>
      </c>
      <c r="E67565" s="12" t="s">
        <v>15803</v>
      </c>
      <c r="F67565" s="12" t="s">
        <v>13238</v>
      </c>
      <c r="G67565" s="12" t="s">
        <v>4467</v>
      </c>
      <c r="H67565" s="118">
        <v>44961</v>
      </c>
    </row>
    <row r="67566" spans="1:8" hidden="1">
      <c r="A67566" s="12" t="s">
        <v>899</v>
      </c>
      <c r="B67566" s="12" t="s">
        <v>897</v>
      </c>
      <c r="C67566" s="12" t="s">
        <v>898</v>
      </c>
      <c r="D67566" s="12" t="s">
        <v>13293</v>
      </c>
      <c r="E67566" s="12" t="s">
        <v>15803</v>
      </c>
      <c r="F67566" s="12" t="s">
        <v>13238</v>
      </c>
      <c r="G67566" s="12" t="s">
        <v>4467</v>
      </c>
      <c r="H67566" s="118">
        <v>45453</v>
      </c>
    </row>
    <row r="67567" spans="1:8" hidden="1">
      <c r="A67567" s="12" t="s">
        <v>1038</v>
      </c>
      <c r="B67567" s="12" t="s">
        <v>1033</v>
      </c>
      <c r="C67567" s="12" t="s">
        <v>1037</v>
      </c>
      <c r="D67567" s="12" t="s">
        <v>13307</v>
      </c>
      <c r="E67567" s="12" t="s">
        <v>15803</v>
      </c>
      <c r="F67567" s="12" t="s">
        <v>13238</v>
      </c>
      <c r="G67567" s="11" t="s">
        <v>4467</v>
      </c>
      <c r="H67567" s="118">
        <v>45600</v>
      </c>
    </row>
    <row r="67568" spans="1:8" hidden="1">
      <c r="A67568" s="12" t="s">
        <v>1045</v>
      </c>
      <c r="B67568" s="12" t="s">
        <v>1040</v>
      </c>
      <c r="C67568" s="12" t="s">
        <v>1044</v>
      </c>
      <c r="D67568" s="12" t="s">
        <v>13767</v>
      </c>
      <c r="E67568" s="12" t="s">
        <v>15803</v>
      </c>
      <c r="F67568" s="12" t="s">
        <v>13238</v>
      </c>
      <c r="G67568" s="11" t="s">
        <v>4467</v>
      </c>
      <c r="H67568" s="118">
        <v>44985</v>
      </c>
    </row>
    <row r="67569" spans="1:8" hidden="1">
      <c r="A67569" s="125" t="s">
        <v>13560</v>
      </c>
      <c r="B67569" s="12" t="s">
        <v>13561</v>
      </c>
      <c r="C67569" s="12" t="s">
        <v>13562</v>
      </c>
      <c r="D67569" s="12" t="s">
        <v>13563</v>
      </c>
      <c r="E67569" s="12" t="s">
        <v>15803</v>
      </c>
      <c r="F67569" s="12" t="s">
        <v>13238</v>
      </c>
      <c r="G67569" s="12" t="s">
        <v>4467</v>
      </c>
      <c r="H67569" s="118">
        <v>45714</v>
      </c>
    </row>
    <row r="67570" spans="1:8" hidden="1">
      <c r="A67570" s="12" t="s">
        <v>6</v>
      </c>
      <c r="B67570" s="12" t="s">
        <v>4</v>
      </c>
      <c r="C67570" s="12" t="s">
        <v>5</v>
      </c>
      <c r="D67570" s="12" t="s">
        <v>13316</v>
      </c>
      <c r="E67570" s="12" t="s">
        <v>15804</v>
      </c>
      <c r="F67570" s="12" t="s">
        <v>13824</v>
      </c>
      <c r="G67570" s="11" t="s">
        <v>7963</v>
      </c>
      <c r="H67570" s="118">
        <v>44634</v>
      </c>
    </row>
    <row r="67571" spans="1:8" hidden="1">
      <c r="A67571" s="12" t="s">
        <v>18</v>
      </c>
      <c r="B67571" s="12" t="s">
        <v>16</v>
      </c>
      <c r="C67571" s="12" t="s">
        <v>17</v>
      </c>
      <c r="D67571" s="12" t="s">
        <v>13236</v>
      </c>
      <c r="E67571" s="12" t="s">
        <v>15804</v>
      </c>
      <c r="F67571" s="12" t="s">
        <v>13824</v>
      </c>
      <c r="G67571" s="12" t="s">
        <v>7963</v>
      </c>
      <c r="H67571" s="118">
        <v>44636</v>
      </c>
    </row>
    <row r="67572" spans="1:8" hidden="1">
      <c r="A67572" s="12" t="s">
        <v>38</v>
      </c>
      <c r="B67572" s="12" t="s">
        <v>36</v>
      </c>
      <c r="C67572" s="12" t="s">
        <v>37</v>
      </c>
      <c r="D67572" s="12" t="s">
        <v>13423</v>
      </c>
      <c r="E67572" s="12" t="s">
        <v>15804</v>
      </c>
      <c r="F67572" s="12" t="s">
        <v>13824</v>
      </c>
      <c r="G67572" s="12" t="s">
        <v>7963</v>
      </c>
      <c r="H67572" s="118">
        <v>44356</v>
      </c>
    </row>
    <row r="67573" spans="1:8" hidden="1">
      <c r="A67573" s="12" t="s">
        <v>50</v>
      </c>
      <c r="B67573" s="12" t="s">
        <v>48</v>
      </c>
      <c r="C67573" s="12" t="s">
        <v>49</v>
      </c>
      <c r="D67573" s="12" t="s">
        <v>13461</v>
      </c>
      <c r="E67573" s="12" t="s">
        <v>15804</v>
      </c>
      <c r="F67573" s="12" t="s">
        <v>13824</v>
      </c>
      <c r="G67573" s="12" t="s">
        <v>7963</v>
      </c>
      <c r="H67573" s="118">
        <v>44900</v>
      </c>
    </row>
    <row r="67574" spans="1:8" hidden="1">
      <c r="A67574" s="12" t="s">
        <v>54</v>
      </c>
      <c r="B67574" s="12" t="s">
        <v>52</v>
      </c>
      <c r="C67574" s="12" t="s">
        <v>53</v>
      </c>
      <c r="D67574" s="12" t="s">
        <v>13381</v>
      </c>
      <c r="E67574" s="12" t="s">
        <v>15804</v>
      </c>
      <c r="F67574" s="12" t="s">
        <v>13824</v>
      </c>
      <c r="G67574" s="12" t="s">
        <v>7963</v>
      </c>
      <c r="H67574" s="118">
        <v>44342</v>
      </c>
    </row>
    <row r="67575" spans="1:8" hidden="1">
      <c r="A67575" s="12" t="s">
        <v>82</v>
      </c>
      <c r="B67575" s="12" t="s">
        <v>80</v>
      </c>
      <c r="C67575" s="12" t="s">
        <v>81</v>
      </c>
      <c r="D67575" s="12" t="s">
        <v>13506</v>
      </c>
      <c r="E67575" s="12" t="s">
        <v>15804</v>
      </c>
      <c r="F67575" s="12" t="s">
        <v>13824</v>
      </c>
      <c r="G67575" s="11" t="s">
        <v>7963</v>
      </c>
      <c r="H67575" s="118">
        <v>44342</v>
      </c>
    </row>
    <row r="67576" spans="1:8" hidden="1">
      <c r="A67576" s="12" t="s">
        <v>90</v>
      </c>
      <c r="B67576" s="12" t="s">
        <v>88</v>
      </c>
      <c r="C67576" s="12" t="s">
        <v>89</v>
      </c>
      <c r="D67576" s="12" t="s">
        <v>13241</v>
      </c>
      <c r="E67576" s="12" t="s">
        <v>15804</v>
      </c>
      <c r="F67576" s="12" t="s">
        <v>13824</v>
      </c>
      <c r="G67576" s="12" t="s">
        <v>7963</v>
      </c>
      <c r="H67576" s="118">
        <v>44636</v>
      </c>
    </row>
    <row r="67577" spans="1:8" hidden="1">
      <c r="A67577" s="12" t="s">
        <v>106</v>
      </c>
      <c r="B67577" s="12" t="s">
        <v>104</v>
      </c>
      <c r="C67577" s="12" t="s">
        <v>105</v>
      </c>
      <c r="D67577" s="12" t="s">
        <v>13243</v>
      </c>
      <c r="E67577" s="12" t="s">
        <v>15804</v>
      </c>
      <c r="F67577" s="12" t="s">
        <v>13824</v>
      </c>
      <c r="G67577" s="12" t="s">
        <v>7963</v>
      </c>
      <c r="H67577" s="118">
        <v>44636</v>
      </c>
    </row>
    <row r="67578" spans="1:8" hidden="1">
      <c r="A67578" s="12" t="s">
        <v>114</v>
      </c>
      <c r="B67578" s="12" t="s">
        <v>112</v>
      </c>
      <c r="C67578" s="12" t="s">
        <v>113</v>
      </c>
      <c r="D67578" s="12" t="s">
        <v>13244</v>
      </c>
      <c r="E67578" s="12" t="s">
        <v>15804</v>
      </c>
      <c r="F67578" s="12" t="s">
        <v>13824</v>
      </c>
      <c r="G67578" s="12" t="s">
        <v>7963</v>
      </c>
      <c r="H67578" s="118">
        <v>44636</v>
      </c>
    </row>
    <row r="67579" spans="1:8" hidden="1">
      <c r="A67579" s="12" t="s">
        <v>142</v>
      </c>
      <c r="B67579" s="12" t="s">
        <v>140</v>
      </c>
      <c r="C67579" s="12" t="s">
        <v>141</v>
      </c>
      <c r="D67579" s="12" t="s">
        <v>13575</v>
      </c>
      <c r="E67579" s="12" t="s">
        <v>15804</v>
      </c>
      <c r="F67579" s="12" t="s">
        <v>13824</v>
      </c>
      <c r="G67579" s="11" t="s">
        <v>7963</v>
      </c>
      <c r="H67579" s="118">
        <v>44342</v>
      </c>
    </row>
    <row r="67580" spans="1:8" hidden="1">
      <c r="A67580" s="12" t="s">
        <v>158</v>
      </c>
      <c r="B67580" s="12" t="s">
        <v>156</v>
      </c>
      <c r="C67580" s="12" t="s">
        <v>157</v>
      </c>
      <c r="D67580" s="12" t="s">
        <v>13245</v>
      </c>
      <c r="E67580" s="12" t="s">
        <v>15804</v>
      </c>
      <c r="F67580" s="12" t="s">
        <v>13824</v>
      </c>
      <c r="G67580" s="11" t="s">
        <v>7963</v>
      </c>
      <c r="H67580" s="118">
        <v>44636</v>
      </c>
    </row>
    <row r="67581" spans="1:8" hidden="1">
      <c r="A67581" s="12" t="s">
        <v>176</v>
      </c>
      <c r="B67581" s="12" t="s">
        <v>168</v>
      </c>
      <c r="C67581" s="12" t="s">
        <v>175</v>
      </c>
      <c r="D67581" s="12" t="s">
        <v>13508</v>
      </c>
      <c r="E67581" s="12" t="s">
        <v>15804</v>
      </c>
      <c r="F67581" s="12" t="s">
        <v>13824</v>
      </c>
      <c r="G67581" s="12" t="s">
        <v>7963</v>
      </c>
      <c r="H67581" s="118">
        <v>42654</v>
      </c>
    </row>
    <row r="67582" spans="1:8" hidden="1">
      <c r="A67582" s="12" t="s">
        <v>196</v>
      </c>
      <c r="B67582" s="12" t="s">
        <v>194</v>
      </c>
      <c r="C67582" s="12" t="s">
        <v>195</v>
      </c>
      <c r="D67582" s="12" t="s">
        <v>13584</v>
      </c>
      <c r="E67582" s="12" t="s">
        <v>15804</v>
      </c>
      <c r="F67582" s="12" t="s">
        <v>13824</v>
      </c>
      <c r="G67582" s="12" t="s">
        <v>7963</v>
      </c>
      <c r="H67582" s="118">
        <v>42654</v>
      </c>
    </row>
    <row r="67583" spans="1:8" hidden="1">
      <c r="A67583" s="12" t="s">
        <v>207</v>
      </c>
      <c r="B67583" s="12" t="s">
        <v>202</v>
      </c>
      <c r="C67583" s="12" t="s">
        <v>206</v>
      </c>
      <c r="D67583" s="12" t="s">
        <v>13383</v>
      </c>
      <c r="E67583" s="12" t="s">
        <v>15804</v>
      </c>
      <c r="F67583" s="12" t="s">
        <v>13824</v>
      </c>
      <c r="G67583" s="12" t="s">
        <v>7963</v>
      </c>
      <c r="H67583" s="118">
        <v>44356</v>
      </c>
    </row>
    <row r="67584" spans="1:8" hidden="1">
      <c r="A67584" s="12" t="s">
        <v>215</v>
      </c>
      <c r="B67584" s="12" t="s">
        <v>213</v>
      </c>
      <c r="C67584" s="12" t="s">
        <v>214</v>
      </c>
      <c r="D67584" s="12" t="s">
        <v>13587</v>
      </c>
      <c r="E67584" s="12" t="s">
        <v>15804</v>
      </c>
      <c r="F67584" s="12" t="s">
        <v>13824</v>
      </c>
      <c r="G67584" s="12" t="s">
        <v>7963</v>
      </c>
      <c r="H67584" s="118">
        <v>44578</v>
      </c>
    </row>
    <row r="67585" spans="1:8" hidden="1">
      <c r="A67585" s="12" t="s">
        <v>238</v>
      </c>
      <c r="B67585" s="12" t="s">
        <v>236</v>
      </c>
      <c r="C67585" s="12" t="s">
        <v>237</v>
      </c>
      <c r="D67585" s="12" t="s">
        <v>13248</v>
      </c>
      <c r="E67585" s="12" t="s">
        <v>15804</v>
      </c>
      <c r="F67585" s="12" t="s">
        <v>13824</v>
      </c>
      <c r="G67585" s="12" t="s">
        <v>7963</v>
      </c>
      <c r="H67585" s="118">
        <v>44636</v>
      </c>
    </row>
    <row r="67586" spans="1:8" hidden="1">
      <c r="A67586" s="12" t="s">
        <v>249</v>
      </c>
      <c r="B67586" s="12" t="s">
        <v>247</v>
      </c>
      <c r="C67586" s="12" t="s">
        <v>248</v>
      </c>
      <c r="D67586" s="12" t="s">
        <v>13384</v>
      </c>
      <c r="E67586" s="12" t="s">
        <v>15804</v>
      </c>
      <c r="F67586" s="12" t="s">
        <v>13824</v>
      </c>
      <c r="G67586" s="12" t="s">
        <v>7963</v>
      </c>
      <c r="H67586" s="118">
        <v>44356</v>
      </c>
    </row>
    <row r="67587" spans="1:8" hidden="1">
      <c r="A67587" s="12" t="s">
        <v>257</v>
      </c>
      <c r="B67587" s="12" t="s">
        <v>255</v>
      </c>
      <c r="C67587" s="12" t="s">
        <v>256</v>
      </c>
      <c r="D67587" s="12" t="s">
        <v>13249</v>
      </c>
      <c r="E67587" s="12" t="s">
        <v>15804</v>
      </c>
      <c r="F67587" s="12" t="s">
        <v>13824</v>
      </c>
      <c r="G67587" s="12" t="s">
        <v>7963</v>
      </c>
      <c r="H67587" s="118">
        <v>44636</v>
      </c>
    </row>
    <row r="67588" spans="1:8" hidden="1">
      <c r="A67588" s="12" t="s">
        <v>261</v>
      </c>
      <c r="B67588" s="12" t="s">
        <v>259</v>
      </c>
      <c r="C67588" s="12" t="s">
        <v>260</v>
      </c>
      <c r="D67588" s="12" t="s">
        <v>13250</v>
      </c>
      <c r="E67588" s="12" t="s">
        <v>15804</v>
      </c>
      <c r="F67588" s="12" t="s">
        <v>13824</v>
      </c>
      <c r="G67588" s="12" t="s">
        <v>7963</v>
      </c>
      <c r="H67588" s="118">
        <v>44357</v>
      </c>
    </row>
    <row r="67589" spans="1:8" hidden="1">
      <c r="A67589" s="12" t="s">
        <v>297</v>
      </c>
      <c r="B67589" s="12" t="s">
        <v>295</v>
      </c>
      <c r="C67589" s="12" t="s">
        <v>296</v>
      </c>
      <c r="D67589" s="12" t="s">
        <v>13524</v>
      </c>
      <c r="E67589" s="12" t="s">
        <v>15804</v>
      </c>
      <c r="F67589" s="12" t="s">
        <v>13824</v>
      </c>
      <c r="G67589" s="11" t="s">
        <v>7963</v>
      </c>
      <c r="H67589" s="118">
        <v>44634</v>
      </c>
    </row>
    <row r="67590" spans="1:8" hidden="1">
      <c r="A67590" s="12" t="s">
        <v>313</v>
      </c>
      <c r="B67590" s="12" t="s">
        <v>311</v>
      </c>
      <c r="C67590" s="12" t="s">
        <v>312</v>
      </c>
      <c r="D67590" s="12" t="s">
        <v>13526</v>
      </c>
      <c r="E67590" s="12" t="s">
        <v>15804</v>
      </c>
      <c r="F67590" s="12" t="s">
        <v>13824</v>
      </c>
      <c r="G67590" s="12" t="s">
        <v>7963</v>
      </c>
      <c r="H67590" s="118">
        <v>44357</v>
      </c>
    </row>
    <row r="67591" spans="1:8" hidden="1">
      <c r="A67591" s="12" t="s">
        <v>317</v>
      </c>
      <c r="B67591" s="12" t="s">
        <v>315</v>
      </c>
      <c r="C67591" s="12" t="s">
        <v>316</v>
      </c>
      <c r="D67591" s="12" t="s">
        <v>13527</v>
      </c>
      <c r="E67591" s="12" t="s">
        <v>15804</v>
      </c>
      <c r="F67591" s="12" t="s">
        <v>13824</v>
      </c>
      <c r="G67591" s="12" t="s">
        <v>7963</v>
      </c>
      <c r="H67591" s="118">
        <v>44342</v>
      </c>
    </row>
    <row r="67592" spans="1:8" hidden="1">
      <c r="A67592" s="12" t="s">
        <v>352</v>
      </c>
      <c r="B67592" s="12" t="s">
        <v>350</v>
      </c>
      <c r="C67592" s="12" t="s">
        <v>351</v>
      </c>
      <c r="D67592" s="12" t="s">
        <v>13619</v>
      </c>
      <c r="E67592" s="12" t="s">
        <v>15804</v>
      </c>
      <c r="F67592" s="12" t="s">
        <v>13824</v>
      </c>
      <c r="G67592" s="12" t="s">
        <v>7963</v>
      </c>
      <c r="H67592" s="118">
        <v>44482</v>
      </c>
    </row>
    <row r="67593" spans="1:8" hidden="1">
      <c r="A67593" s="12" t="s">
        <v>356</v>
      </c>
      <c r="B67593" s="12" t="s">
        <v>354</v>
      </c>
      <c r="C67593" s="12" t="s">
        <v>355</v>
      </c>
      <c r="D67593" s="12" t="s">
        <v>13385</v>
      </c>
      <c r="E67593" s="12" t="s">
        <v>15804</v>
      </c>
      <c r="F67593" s="12" t="s">
        <v>13824</v>
      </c>
      <c r="G67593" s="12" t="s">
        <v>7963</v>
      </c>
      <c r="H67593" s="118">
        <v>44356</v>
      </c>
    </row>
    <row r="67594" spans="1:8" hidden="1">
      <c r="A67594" s="12" t="s">
        <v>364</v>
      </c>
      <c r="B67594" s="12" t="s">
        <v>362</v>
      </c>
      <c r="C67594" s="12" t="s">
        <v>363</v>
      </c>
      <c r="D67594" s="12" t="s">
        <v>13254</v>
      </c>
      <c r="E67594" s="12" t="s">
        <v>15804</v>
      </c>
      <c r="F67594" s="12" t="s">
        <v>13824</v>
      </c>
      <c r="G67594" s="12" t="s">
        <v>7963</v>
      </c>
      <c r="H67594" s="118">
        <v>44636</v>
      </c>
    </row>
    <row r="67595" spans="1:8" hidden="1">
      <c r="A67595" s="57" t="s">
        <v>13628</v>
      </c>
      <c r="B67595" s="12" t="s">
        <v>13629</v>
      </c>
      <c r="C67595" s="12" t="s">
        <v>13630</v>
      </c>
      <c r="D67595" s="12" t="s">
        <v>13631</v>
      </c>
      <c r="E67595" s="12" t="s">
        <v>15804</v>
      </c>
      <c r="F67595" s="12" t="s">
        <v>13824</v>
      </c>
      <c r="G67595" s="12" t="s">
        <v>7963</v>
      </c>
      <c r="H67595" s="118">
        <v>44804</v>
      </c>
    </row>
    <row r="67596" spans="1:8" hidden="1">
      <c r="A67596" s="12" t="s">
        <v>448</v>
      </c>
      <c r="B67596" s="12" t="s">
        <v>443</v>
      </c>
      <c r="C67596" s="12" t="s">
        <v>447</v>
      </c>
      <c r="D67596" s="12" t="s">
        <v>13259</v>
      </c>
      <c r="E67596" s="12" t="s">
        <v>15804</v>
      </c>
      <c r="F67596" s="12" t="s">
        <v>13824</v>
      </c>
      <c r="G67596" s="12" t="s">
        <v>7963</v>
      </c>
      <c r="H67596" s="118">
        <v>44634</v>
      </c>
    </row>
    <row r="67597" spans="1:8" hidden="1">
      <c r="A67597" s="12" t="s">
        <v>455</v>
      </c>
      <c r="B67597" s="12" t="s">
        <v>453</v>
      </c>
      <c r="C67597" s="12" t="s">
        <v>454</v>
      </c>
      <c r="D67597" s="12" t="s">
        <v>13264</v>
      </c>
      <c r="E67597" s="12" t="s">
        <v>15804</v>
      </c>
      <c r="F67597" s="12" t="s">
        <v>13824</v>
      </c>
      <c r="G67597" s="12" t="s">
        <v>7963</v>
      </c>
      <c r="H67597" s="118">
        <v>44636</v>
      </c>
    </row>
    <row r="67598" spans="1:8" hidden="1">
      <c r="A67598" s="57" t="s">
        <v>13646</v>
      </c>
      <c r="B67598" s="12" t="s">
        <v>13647</v>
      </c>
      <c r="C67598" s="12" t="s">
        <v>312</v>
      </c>
      <c r="D67598" s="12" t="s">
        <v>13648</v>
      </c>
      <c r="E67598" s="12" t="s">
        <v>15804</v>
      </c>
      <c r="F67598" s="12" t="s">
        <v>13824</v>
      </c>
      <c r="G67598" s="12" t="s">
        <v>7963</v>
      </c>
      <c r="H67598" s="118">
        <v>44804</v>
      </c>
    </row>
    <row r="67599" spans="1:8" hidden="1">
      <c r="A67599" s="12" t="s">
        <v>466</v>
      </c>
      <c r="B67599" s="12" t="s">
        <v>461</v>
      </c>
      <c r="C67599" s="12" t="s">
        <v>465</v>
      </c>
      <c r="D67599" s="12" t="s">
        <v>13387</v>
      </c>
      <c r="E67599" s="12" t="s">
        <v>15804</v>
      </c>
      <c r="F67599" s="12" t="s">
        <v>13824</v>
      </c>
      <c r="G67599" s="12" t="s">
        <v>7963</v>
      </c>
      <c r="H67599" s="118">
        <v>44356</v>
      </c>
    </row>
    <row r="67600" spans="1:8" hidden="1">
      <c r="A67600" s="12" t="s">
        <v>492</v>
      </c>
      <c r="B67600" s="12" t="s">
        <v>490</v>
      </c>
      <c r="C67600" s="12" t="s">
        <v>491</v>
      </c>
      <c r="D67600" s="12" t="s">
        <v>13652</v>
      </c>
      <c r="E67600" s="12" t="s">
        <v>15804</v>
      </c>
      <c r="F67600" s="12" t="s">
        <v>13824</v>
      </c>
      <c r="G67600" s="12" t="s">
        <v>7963</v>
      </c>
      <c r="H67600" s="118">
        <v>44299</v>
      </c>
    </row>
    <row r="67601" spans="1:8" hidden="1">
      <c r="A67601" s="12" t="s">
        <v>511</v>
      </c>
      <c r="B67601" s="12" t="s">
        <v>506</v>
      </c>
      <c r="C67601" s="12" t="s">
        <v>510</v>
      </c>
      <c r="D67601" s="12" t="s">
        <v>13269</v>
      </c>
      <c r="E67601" s="12" t="s">
        <v>15804</v>
      </c>
      <c r="F67601" s="12" t="s">
        <v>13824</v>
      </c>
      <c r="G67601" s="12" t="s">
        <v>7963</v>
      </c>
      <c r="H67601" s="118">
        <v>44634</v>
      </c>
    </row>
    <row r="67602" spans="1:8" ht="15" hidden="1" customHeight="1">
      <c r="A67602" s="12" t="s">
        <v>541</v>
      </c>
      <c r="B67602" s="12" t="s">
        <v>540</v>
      </c>
      <c r="C67602" s="12" t="s">
        <v>121</v>
      </c>
      <c r="D67602" s="12" t="s">
        <v>13274</v>
      </c>
      <c r="E67602" s="12" t="s">
        <v>15804</v>
      </c>
      <c r="F67602" s="12" t="s">
        <v>13824</v>
      </c>
      <c r="G67602" s="12" t="s">
        <v>7963</v>
      </c>
      <c r="H67602" s="118">
        <v>44636</v>
      </c>
    </row>
    <row r="67603" spans="1:8" ht="15" hidden="1" customHeight="1">
      <c r="A67603" s="12" t="s">
        <v>544</v>
      </c>
      <c r="B67603" s="12" t="s">
        <v>540</v>
      </c>
      <c r="C67603" s="12" t="s">
        <v>543</v>
      </c>
      <c r="D67603" s="12" t="s">
        <v>13275</v>
      </c>
      <c r="E67603" s="12" t="s">
        <v>15804</v>
      </c>
      <c r="F67603" s="12" t="s">
        <v>13824</v>
      </c>
      <c r="G67603" s="12" t="s">
        <v>7963</v>
      </c>
      <c r="H67603" s="118">
        <v>44636</v>
      </c>
    </row>
    <row r="67604" spans="1:8" hidden="1">
      <c r="A67604" s="12" t="s">
        <v>556</v>
      </c>
      <c r="B67604" s="12" t="s">
        <v>554</v>
      </c>
      <c r="C67604" s="12" t="s">
        <v>555</v>
      </c>
      <c r="D67604" s="12" t="s">
        <v>13657</v>
      </c>
      <c r="E67604" s="12" t="s">
        <v>15804</v>
      </c>
      <c r="F67604" s="12" t="s">
        <v>13824</v>
      </c>
      <c r="G67604" s="12" t="s">
        <v>7963</v>
      </c>
      <c r="H67604" s="118">
        <v>44672</v>
      </c>
    </row>
    <row r="67605" spans="1:8" hidden="1">
      <c r="A67605" s="12" t="s">
        <v>605</v>
      </c>
      <c r="B67605" s="12" t="s">
        <v>603</v>
      </c>
      <c r="C67605" s="12" t="s">
        <v>604</v>
      </c>
      <c r="D67605" s="12" t="s">
        <v>13276</v>
      </c>
      <c r="E67605" s="12" t="s">
        <v>15804</v>
      </c>
      <c r="F67605" s="12" t="s">
        <v>13824</v>
      </c>
      <c r="G67605" s="11" t="s">
        <v>7963</v>
      </c>
      <c r="H67605" s="118">
        <v>41024</v>
      </c>
    </row>
    <row r="67606" spans="1:8" hidden="1">
      <c r="A67606" s="12" t="s">
        <v>612</v>
      </c>
      <c r="B67606" s="12" t="s">
        <v>611</v>
      </c>
      <c r="C67606" s="12" t="s">
        <v>222</v>
      </c>
      <c r="D67606" s="12" t="s">
        <v>13388</v>
      </c>
      <c r="E67606" s="12" t="s">
        <v>15804</v>
      </c>
      <c r="F67606" s="12" t="s">
        <v>13824</v>
      </c>
      <c r="G67606" s="11" t="s">
        <v>7963</v>
      </c>
      <c r="H67606" s="118">
        <v>44357</v>
      </c>
    </row>
    <row r="67607" spans="1:8" hidden="1">
      <c r="A67607" s="12" t="s">
        <v>647</v>
      </c>
      <c r="B67607" s="12" t="s">
        <v>645</v>
      </c>
      <c r="C67607" s="12" t="s">
        <v>646</v>
      </c>
      <c r="D67607" s="12" t="s">
        <v>13554</v>
      </c>
      <c r="E67607" s="12" t="s">
        <v>15804</v>
      </c>
      <c r="F67607" s="12" t="s">
        <v>13824</v>
      </c>
      <c r="G67607" s="12" t="s">
        <v>7963</v>
      </c>
      <c r="H67607" s="118">
        <v>44356</v>
      </c>
    </row>
    <row r="67608" spans="1:8" hidden="1">
      <c r="A67608" s="12" t="s">
        <v>651</v>
      </c>
      <c r="B67608" s="12" t="s">
        <v>649</v>
      </c>
      <c r="C67608" s="12" t="s">
        <v>650</v>
      </c>
      <c r="D67608" s="12" t="s">
        <v>13670</v>
      </c>
      <c r="E67608" s="12" t="s">
        <v>15804</v>
      </c>
      <c r="F67608" s="12" t="s">
        <v>13824</v>
      </c>
      <c r="G67608" s="12" t="s">
        <v>7963</v>
      </c>
      <c r="H67608" s="118">
        <v>42654</v>
      </c>
    </row>
    <row r="67609" spans="1:8" hidden="1">
      <c r="A67609" s="57" t="s">
        <v>13685</v>
      </c>
      <c r="B67609" s="12" t="s">
        <v>13686</v>
      </c>
      <c r="C67609" s="12" t="s">
        <v>13687</v>
      </c>
      <c r="D67609" s="12" t="s">
        <v>13688</v>
      </c>
      <c r="E67609" s="12" t="s">
        <v>15804</v>
      </c>
      <c r="F67609" s="12" t="s">
        <v>13824</v>
      </c>
      <c r="G67609" s="12" t="s">
        <v>7963</v>
      </c>
      <c r="H67609" s="118">
        <v>44299</v>
      </c>
    </row>
    <row r="67610" spans="1:8" hidden="1">
      <c r="A67610" s="12" t="s">
        <v>687</v>
      </c>
      <c r="B67610" s="12" t="s">
        <v>685</v>
      </c>
      <c r="C67610" s="12" t="s">
        <v>686</v>
      </c>
      <c r="D67610" s="12" t="s">
        <v>13280</v>
      </c>
      <c r="E67610" s="12" t="s">
        <v>15804</v>
      </c>
      <c r="F67610" s="12" t="s">
        <v>13824</v>
      </c>
      <c r="G67610" s="12" t="s">
        <v>7963</v>
      </c>
      <c r="H67610" s="118">
        <v>44634</v>
      </c>
    </row>
    <row r="67611" spans="1:8" hidden="1">
      <c r="A67611" s="57" t="s">
        <v>695</v>
      </c>
      <c r="B67611" s="12" t="s">
        <v>13281</v>
      </c>
      <c r="C67611" s="12" t="s">
        <v>698</v>
      </c>
      <c r="D67611" s="12" t="s">
        <v>13282</v>
      </c>
      <c r="E67611" s="12" t="s">
        <v>15804</v>
      </c>
      <c r="F67611" s="12" t="s">
        <v>13824</v>
      </c>
      <c r="G67611" s="12" t="s">
        <v>7963</v>
      </c>
      <c r="H67611" s="118">
        <v>44634</v>
      </c>
    </row>
    <row r="67612" spans="1:8" hidden="1">
      <c r="A67612" s="12" t="s">
        <v>699</v>
      </c>
      <c r="B67612" s="12" t="s">
        <v>697</v>
      </c>
      <c r="C67612" s="12" t="s">
        <v>698</v>
      </c>
      <c r="D67612" s="12" t="s">
        <v>13541</v>
      </c>
      <c r="E67612" s="12" t="s">
        <v>15804</v>
      </c>
      <c r="F67612" s="12" t="s">
        <v>13824</v>
      </c>
      <c r="G67612" s="12" t="s">
        <v>7963</v>
      </c>
      <c r="H67612" s="118">
        <v>44636</v>
      </c>
    </row>
    <row r="67613" spans="1:8" hidden="1">
      <c r="A67613" s="12" t="s">
        <v>714</v>
      </c>
      <c r="B67613" s="12" t="s">
        <v>712</v>
      </c>
      <c r="C67613" s="12" t="s">
        <v>713</v>
      </c>
      <c r="D67613" s="12" t="s">
        <v>13389</v>
      </c>
      <c r="E67613" s="12" t="s">
        <v>15804</v>
      </c>
      <c r="F67613" s="12" t="s">
        <v>13824</v>
      </c>
      <c r="G67613" s="12" t="s">
        <v>7963</v>
      </c>
      <c r="H67613" s="118">
        <v>44356</v>
      </c>
    </row>
    <row r="67614" spans="1:8" hidden="1">
      <c r="A67614" s="12" t="s">
        <v>717</v>
      </c>
      <c r="B67614" s="12" t="s">
        <v>712</v>
      </c>
      <c r="C67614" s="12" t="s">
        <v>716</v>
      </c>
      <c r="D67614" s="12" t="s">
        <v>13692</v>
      </c>
      <c r="E67614" s="12" t="s">
        <v>15804</v>
      </c>
      <c r="F67614" s="12" t="s">
        <v>13824</v>
      </c>
      <c r="G67614" s="12" t="s">
        <v>7963</v>
      </c>
      <c r="H67614" s="118">
        <v>44474</v>
      </c>
    </row>
    <row r="67615" spans="1:8" hidden="1">
      <c r="A67615" s="12" t="s">
        <v>733</v>
      </c>
      <c r="B67615" s="12" t="s">
        <v>731</v>
      </c>
      <c r="C67615" s="12" t="s">
        <v>732</v>
      </c>
      <c r="D67615" s="12" t="s">
        <v>13284</v>
      </c>
      <c r="E67615" s="12" t="s">
        <v>15804</v>
      </c>
      <c r="F67615" s="12" t="s">
        <v>13824</v>
      </c>
      <c r="G67615" s="12" t="s">
        <v>7963</v>
      </c>
      <c r="H67615" s="118">
        <v>44357</v>
      </c>
    </row>
    <row r="67616" spans="1:8" hidden="1">
      <c r="A67616" s="12" t="s">
        <v>737</v>
      </c>
      <c r="B67616" s="12" t="s">
        <v>735</v>
      </c>
      <c r="C67616" s="12" t="s">
        <v>736</v>
      </c>
      <c r="D67616" s="12" t="s">
        <v>13821</v>
      </c>
      <c r="E67616" s="12" t="s">
        <v>15804</v>
      </c>
      <c r="F67616" s="12" t="s">
        <v>13824</v>
      </c>
      <c r="G67616" s="12" t="s">
        <v>7963</v>
      </c>
      <c r="H67616" s="118">
        <v>44900</v>
      </c>
    </row>
    <row r="67617" spans="1:8" hidden="1">
      <c r="A67617" s="12" t="s">
        <v>744</v>
      </c>
      <c r="B67617" s="12" t="s">
        <v>739</v>
      </c>
      <c r="C67617" s="12" t="s">
        <v>743</v>
      </c>
      <c r="D67617" s="12" t="s">
        <v>13391</v>
      </c>
      <c r="E67617" s="12" t="s">
        <v>15804</v>
      </c>
      <c r="F67617" s="12" t="s">
        <v>13824</v>
      </c>
      <c r="G67617" s="12" t="s">
        <v>7963</v>
      </c>
      <c r="H67617" s="118">
        <v>44634</v>
      </c>
    </row>
    <row r="67618" spans="1:8" hidden="1">
      <c r="A67618" s="12" t="s">
        <v>764</v>
      </c>
      <c r="B67618" s="12" t="s">
        <v>756</v>
      </c>
      <c r="C67618" s="12" t="s">
        <v>763</v>
      </c>
      <c r="D67618" s="12" t="s">
        <v>13700</v>
      </c>
      <c r="E67618" s="12" t="s">
        <v>15804</v>
      </c>
      <c r="F67618" s="12" t="s">
        <v>13824</v>
      </c>
      <c r="G67618" s="12" t="s">
        <v>7963</v>
      </c>
      <c r="H67618" s="118">
        <v>44312</v>
      </c>
    </row>
    <row r="67619" spans="1:8" hidden="1">
      <c r="A67619" s="12" t="s">
        <v>781</v>
      </c>
      <c r="B67619" s="12" t="s">
        <v>779</v>
      </c>
      <c r="C67619" s="12" t="s">
        <v>780</v>
      </c>
      <c r="D67619" s="12" t="s">
        <v>13286</v>
      </c>
      <c r="E67619" s="12" t="s">
        <v>15804</v>
      </c>
      <c r="F67619" s="12" t="s">
        <v>13824</v>
      </c>
      <c r="G67619" s="11" t="s">
        <v>7963</v>
      </c>
      <c r="H67619" s="118">
        <v>44636</v>
      </c>
    </row>
    <row r="67620" spans="1:8" hidden="1">
      <c r="A67620" s="12" t="s">
        <v>785</v>
      </c>
      <c r="B67620" s="12" t="s">
        <v>783</v>
      </c>
      <c r="C67620" s="12" t="s">
        <v>784</v>
      </c>
      <c r="D67620" s="12" t="s">
        <v>13543</v>
      </c>
      <c r="E67620" s="12" t="s">
        <v>15804</v>
      </c>
      <c r="F67620" s="12" t="s">
        <v>13824</v>
      </c>
      <c r="G67620" s="12" t="s">
        <v>7963</v>
      </c>
      <c r="H67620" s="118">
        <v>44482</v>
      </c>
    </row>
    <row r="67621" spans="1:8" hidden="1">
      <c r="A67621" s="12" t="s">
        <v>797</v>
      </c>
      <c r="B67621" s="12" t="s">
        <v>795</v>
      </c>
      <c r="C67621" s="12" t="s">
        <v>796</v>
      </c>
      <c r="D67621" s="12" t="s">
        <v>13287</v>
      </c>
      <c r="E67621" s="12" t="s">
        <v>15804</v>
      </c>
      <c r="F67621" s="12" t="s">
        <v>13824</v>
      </c>
      <c r="G67621" s="12" t="s">
        <v>7963</v>
      </c>
      <c r="H67621" s="118">
        <v>44636</v>
      </c>
    </row>
    <row r="67622" spans="1:8" hidden="1">
      <c r="A67622" s="12" t="s">
        <v>816</v>
      </c>
      <c r="B67622" s="12" t="s">
        <v>811</v>
      </c>
      <c r="C67622" s="12" t="s">
        <v>815</v>
      </c>
      <c r="D67622" s="12" t="s">
        <v>13393</v>
      </c>
      <c r="E67622" s="12" t="s">
        <v>15804</v>
      </c>
      <c r="F67622" s="12" t="s">
        <v>13824</v>
      </c>
      <c r="G67622" s="12" t="s">
        <v>7963</v>
      </c>
      <c r="H67622" s="118">
        <v>44481</v>
      </c>
    </row>
    <row r="67623" spans="1:8" hidden="1">
      <c r="A67623" s="12" t="s">
        <v>820</v>
      </c>
      <c r="B67623" s="12" t="s">
        <v>818</v>
      </c>
      <c r="C67623" s="12" t="s">
        <v>819</v>
      </c>
      <c r="D67623" s="12" t="s">
        <v>13711</v>
      </c>
      <c r="E67623" s="12" t="s">
        <v>15804</v>
      </c>
      <c r="F67623" s="12" t="s">
        <v>13824</v>
      </c>
      <c r="G67623" s="12" t="s">
        <v>7963</v>
      </c>
      <c r="H67623" s="118">
        <v>44312</v>
      </c>
    </row>
    <row r="67624" spans="1:8" hidden="1">
      <c r="A67624" s="12" t="s">
        <v>853</v>
      </c>
      <c r="B67624" s="12" t="s">
        <v>848</v>
      </c>
      <c r="C67624" s="12" t="s">
        <v>852</v>
      </c>
      <c r="D67624" s="12" t="s">
        <v>13546</v>
      </c>
      <c r="E67624" s="12" t="s">
        <v>15804</v>
      </c>
      <c r="F67624" s="12" t="s">
        <v>13824</v>
      </c>
      <c r="G67624" s="12" t="s">
        <v>7963</v>
      </c>
      <c r="H67624" s="118">
        <v>44356</v>
      </c>
    </row>
    <row r="67625" spans="1:8" hidden="1">
      <c r="A67625" s="12" t="s">
        <v>858</v>
      </c>
      <c r="B67625" s="12" t="s">
        <v>848</v>
      </c>
      <c r="C67625" s="12" t="s">
        <v>857</v>
      </c>
      <c r="D67625" s="12" t="s">
        <v>13290</v>
      </c>
      <c r="E67625" s="12" t="s">
        <v>15804</v>
      </c>
      <c r="F67625" s="12" t="s">
        <v>13824</v>
      </c>
      <c r="G67625" s="12" t="s">
        <v>7963</v>
      </c>
      <c r="H67625" s="118">
        <v>44356</v>
      </c>
    </row>
    <row r="67626" spans="1:8" hidden="1">
      <c r="A67626" s="12" t="s">
        <v>866</v>
      </c>
      <c r="B67626" s="12" t="s">
        <v>864</v>
      </c>
      <c r="C67626" s="12" t="s">
        <v>865</v>
      </c>
      <c r="D67626" s="12" t="s">
        <v>13729</v>
      </c>
      <c r="E67626" s="12" t="s">
        <v>15804</v>
      </c>
      <c r="F67626" s="12" t="s">
        <v>13824</v>
      </c>
      <c r="G67626" s="12" t="s">
        <v>7963</v>
      </c>
      <c r="H67626" s="118">
        <v>42654</v>
      </c>
    </row>
    <row r="67627" spans="1:8" hidden="1">
      <c r="A67627" s="12" t="s">
        <v>899</v>
      </c>
      <c r="B67627" s="12" t="s">
        <v>897</v>
      </c>
      <c r="C67627" s="12" t="s">
        <v>898</v>
      </c>
      <c r="D67627" s="12" t="s">
        <v>13293</v>
      </c>
      <c r="E67627" s="12" t="s">
        <v>15804</v>
      </c>
      <c r="F67627" s="12" t="s">
        <v>13824</v>
      </c>
      <c r="G67627" s="12" t="s">
        <v>7963</v>
      </c>
      <c r="H67627" s="118">
        <v>44900</v>
      </c>
    </row>
    <row r="67628" spans="1:8" hidden="1">
      <c r="A67628" s="12" t="s">
        <v>921</v>
      </c>
      <c r="B67628" s="12" t="s">
        <v>919</v>
      </c>
      <c r="C67628" s="12" t="s">
        <v>920</v>
      </c>
      <c r="D67628" s="12" t="s">
        <v>13296</v>
      </c>
      <c r="E67628" s="12" t="s">
        <v>15804</v>
      </c>
      <c r="F67628" s="12" t="s">
        <v>13824</v>
      </c>
      <c r="G67628" s="12" t="s">
        <v>7963</v>
      </c>
      <c r="H67628" s="118">
        <v>44636</v>
      </c>
    </row>
    <row r="67629" spans="1:8" hidden="1">
      <c r="A67629" s="12" t="s">
        <v>924</v>
      </c>
      <c r="B67629" s="12" t="s">
        <v>923</v>
      </c>
      <c r="C67629" s="12" t="s">
        <v>920</v>
      </c>
      <c r="D67629" s="12" t="s">
        <v>13297</v>
      </c>
      <c r="E67629" s="12" t="s">
        <v>15804</v>
      </c>
      <c r="F67629" s="12" t="s">
        <v>13824</v>
      </c>
      <c r="G67629" s="12" t="s">
        <v>7963</v>
      </c>
      <c r="H67629" s="118">
        <v>44357</v>
      </c>
    </row>
    <row r="67630" spans="1:8" hidden="1">
      <c r="A67630" s="12" t="s">
        <v>928</v>
      </c>
      <c r="B67630" s="12" t="s">
        <v>926</v>
      </c>
      <c r="C67630" s="12" t="s">
        <v>927</v>
      </c>
      <c r="D67630" s="12" t="s">
        <v>13548</v>
      </c>
      <c r="E67630" s="12" t="s">
        <v>15804</v>
      </c>
      <c r="F67630" s="12" t="s">
        <v>13824</v>
      </c>
      <c r="G67630" s="12" t="s">
        <v>7963</v>
      </c>
      <c r="H67630" s="118">
        <v>44634</v>
      </c>
    </row>
    <row r="67631" spans="1:8" hidden="1">
      <c r="A67631" s="12" t="s">
        <v>944</v>
      </c>
      <c r="B67631" s="12" t="s">
        <v>942</v>
      </c>
      <c r="C67631" s="12" t="s">
        <v>943</v>
      </c>
      <c r="D67631" s="12" t="s">
        <v>13300</v>
      </c>
      <c r="E67631" s="12" t="s">
        <v>15804</v>
      </c>
      <c r="F67631" s="12" t="s">
        <v>13824</v>
      </c>
      <c r="G67631" s="12" t="s">
        <v>7963</v>
      </c>
      <c r="H67631" s="118">
        <v>44636</v>
      </c>
    </row>
    <row r="67632" spans="1:8" hidden="1">
      <c r="A67632" s="12" t="s">
        <v>952</v>
      </c>
      <c r="B67632" s="12" t="s">
        <v>950</v>
      </c>
      <c r="C67632" s="12" t="s">
        <v>951</v>
      </c>
      <c r="D67632" s="12" t="s">
        <v>13395</v>
      </c>
      <c r="E67632" s="12" t="s">
        <v>15804</v>
      </c>
      <c r="F67632" s="12" t="s">
        <v>13824</v>
      </c>
      <c r="G67632" s="11" t="s">
        <v>7963</v>
      </c>
      <c r="H67632" s="118">
        <v>44356</v>
      </c>
    </row>
    <row r="67633" spans="1:8" hidden="1">
      <c r="A67633" s="12" t="s">
        <v>959</v>
      </c>
      <c r="B67633" s="12" t="s">
        <v>957</v>
      </c>
      <c r="C67633" s="12" t="s">
        <v>958</v>
      </c>
      <c r="D67633" s="12" t="s">
        <v>13754</v>
      </c>
      <c r="E67633" s="12" t="s">
        <v>15804</v>
      </c>
      <c r="F67633" s="12" t="s">
        <v>13824</v>
      </c>
      <c r="G67633" s="12" t="s">
        <v>7963</v>
      </c>
      <c r="H67633" s="118">
        <v>44356</v>
      </c>
    </row>
    <row r="67634" spans="1:8" hidden="1">
      <c r="A67634" s="12" t="s">
        <v>967</v>
      </c>
      <c r="B67634" s="12" t="s">
        <v>965</v>
      </c>
      <c r="C67634" s="12" t="s">
        <v>966</v>
      </c>
      <c r="D67634" s="12" t="s">
        <v>13755</v>
      </c>
      <c r="E67634" s="12" t="s">
        <v>15804</v>
      </c>
      <c r="F67634" s="12" t="s">
        <v>13824</v>
      </c>
      <c r="G67634" s="11" t="s">
        <v>7963</v>
      </c>
      <c r="H67634" s="118">
        <v>44299</v>
      </c>
    </row>
    <row r="67635" spans="1:8" hidden="1">
      <c r="A67635" s="12" t="s">
        <v>971</v>
      </c>
      <c r="B67635" s="12" t="s">
        <v>969</v>
      </c>
      <c r="C67635" s="12" t="s">
        <v>970</v>
      </c>
      <c r="D67635" s="12" t="s">
        <v>13302</v>
      </c>
      <c r="E67635" s="12" t="s">
        <v>15804</v>
      </c>
      <c r="F67635" s="12" t="s">
        <v>13824</v>
      </c>
      <c r="G67635" s="12" t="s">
        <v>7963</v>
      </c>
      <c r="H67635" s="118">
        <v>44342</v>
      </c>
    </row>
    <row r="67636" spans="1:8" hidden="1">
      <c r="A67636" s="12" t="s">
        <v>979</v>
      </c>
      <c r="B67636" s="12" t="s">
        <v>977</v>
      </c>
      <c r="C67636" s="12" t="s">
        <v>978</v>
      </c>
      <c r="D67636" s="12" t="s">
        <v>13756</v>
      </c>
      <c r="E67636" s="12" t="s">
        <v>15804</v>
      </c>
      <c r="F67636" s="12" t="s">
        <v>13824</v>
      </c>
      <c r="G67636" s="12" t="s">
        <v>7963</v>
      </c>
      <c r="H67636" s="118">
        <v>44489</v>
      </c>
    </row>
    <row r="67637" spans="1:8" hidden="1">
      <c r="A67637" s="12" t="s">
        <v>990</v>
      </c>
      <c r="B67637" s="12" t="s">
        <v>989</v>
      </c>
      <c r="C67637" s="12" t="s">
        <v>946</v>
      </c>
      <c r="D67637" s="12" t="s">
        <v>13757</v>
      </c>
      <c r="E67637" s="12" t="s">
        <v>15804</v>
      </c>
      <c r="F67637" s="12" t="s">
        <v>13824</v>
      </c>
      <c r="G67637" s="11" t="s">
        <v>7963</v>
      </c>
      <c r="H67637" s="118">
        <v>44299</v>
      </c>
    </row>
    <row r="67638" spans="1:8" hidden="1">
      <c r="A67638" s="12" t="s">
        <v>1012</v>
      </c>
      <c r="B67638" s="12" t="s">
        <v>1010</v>
      </c>
      <c r="C67638" s="12" t="s">
        <v>1011</v>
      </c>
      <c r="D67638" s="12" t="s">
        <v>13763</v>
      </c>
      <c r="E67638" s="12" t="s">
        <v>15804</v>
      </c>
      <c r="F67638" s="12" t="s">
        <v>13824</v>
      </c>
      <c r="G67638" s="12" t="s">
        <v>7963</v>
      </c>
      <c r="H67638" s="118">
        <v>44900</v>
      </c>
    </row>
    <row r="67639" spans="1:8" hidden="1">
      <c r="A67639" s="12" t="s">
        <v>1027</v>
      </c>
      <c r="B67639" s="12" t="s">
        <v>1026</v>
      </c>
      <c r="C67639" s="12" t="s">
        <v>630</v>
      </c>
      <c r="D67639" s="12" t="s">
        <v>13397</v>
      </c>
      <c r="E67639" s="12" t="s">
        <v>15804</v>
      </c>
      <c r="F67639" s="12" t="s">
        <v>13824</v>
      </c>
      <c r="G67639" s="12" t="s">
        <v>7963</v>
      </c>
      <c r="H67639" s="118">
        <v>44357</v>
      </c>
    </row>
    <row r="67640" spans="1:8" hidden="1">
      <c r="A67640" s="12" t="s">
        <v>1042</v>
      </c>
      <c r="B67640" s="12" t="s">
        <v>1040</v>
      </c>
      <c r="C67640" s="12" t="s">
        <v>1041</v>
      </c>
      <c r="D67640" s="12" t="s">
        <v>13308</v>
      </c>
      <c r="E67640" s="12" t="s">
        <v>15804</v>
      </c>
      <c r="F67640" s="12" t="s">
        <v>13824</v>
      </c>
      <c r="G67640" s="12" t="s">
        <v>7963</v>
      </c>
      <c r="H67640" s="118">
        <v>44356</v>
      </c>
    </row>
    <row r="67641" spans="1:8" hidden="1">
      <c r="A67641" s="12" t="s">
        <v>1048</v>
      </c>
      <c r="B67641" s="12" t="s">
        <v>1040</v>
      </c>
      <c r="C67641" s="12" t="s">
        <v>1047</v>
      </c>
      <c r="D67641" s="12" t="s">
        <v>13768</v>
      </c>
      <c r="E67641" s="12" t="s">
        <v>15804</v>
      </c>
      <c r="F67641" s="12" t="s">
        <v>13824</v>
      </c>
      <c r="G67641" s="12" t="s">
        <v>7963</v>
      </c>
      <c r="H67641" s="118">
        <v>44900</v>
      </c>
    </row>
    <row r="67642" spans="1:8" hidden="1">
      <c r="A67642" s="12" t="s">
        <v>1052</v>
      </c>
      <c r="B67642" s="12" t="s">
        <v>1050</v>
      </c>
      <c r="C67642" s="12" t="s">
        <v>1051</v>
      </c>
      <c r="D67642" s="12" t="s">
        <v>13309</v>
      </c>
      <c r="E67642" s="12" t="s">
        <v>15804</v>
      </c>
      <c r="F67642" s="12" t="s">
        <v>13824</v>
      </c>
      <c r="G67642" s="12" t="s">
        <v>7963</v>
      </c>
      <c r="H67642" s="118">
        <v>44356</v>
      </c>
    </row>
    <row r="67643" spans="1:8" hidden="1">
      <c r="A67643" s="12" t="s">
        <v>1070</v>
      </c>
      <c r="B67643" s="12" t="s">
        <v>1069</v>
      </c>
      <c r="C67643" s="12" t="s">
        <v>282</v>
      </c>
      <c r="D67643" s="12" t="s">
        <v>13777</v>
      </c>
      <c r="E67643" s="12" t="s">
        <v>15804</v>
      </c>
      <c r="F67643" s="12" t="s">
        <v>13824</v>
      </c>
      <c r="G67643" s="12" t="s">
        <v>7963</v>
      </c>
      <c r="H67643" s="118">
        <v>44578</v>
      </c>
    </row>
    <row r="67644" spans="1:8" hidden="1">
      <c r="A67644" s="12" t="s">
        <v>1081</v>
      </c>
      <c r="B67644" s="12" t="s">
        <v>1080</v>
      </c>
      <c r="C67644" s="12" t="s">
        <v>666</v>
      </c>
      <c r="D67644" s="12" t="s">
        <v>13311</v>
      </c>
      <c r="E67644" s="12" t="s">
        <v>15804</v>
      </c>
      <c r="F67644" s="12" t="s">
        <v>13824</v>
      </c>
      <c r="G67644" s="12" t="s">
        <v>7963</v>
      </c>
      <c r="H67644" s="118">
        <v>44357</v>
      </c>
    </row>
    <row r="67645" spans="1:8" hidden="1">
      <c r="A67645" s="57" t="s">
        <v>13783</v>
      </c>
      <c r="B67645" s="12" t="s">
        <v>13784</v>
      </c>
      <c r="C67645" s="12" t="s">
        <v>13785</v>
      </c>
      <c r="D67645" s="12" t="s">
        <v>13786</v>
      </c>
      <c r="E67645" s="12" t="s">
        <v>15804</v>
      </c>
      <c r="F67645" s="12" t="s">
        <v>13824</v>
      </c>
      <c r="G67645" s="12" t="s">
        <v>7963</v>
      </c>
      <c r="H67645" s="118">
        <v>44357</v>
      </c>
    </row>
    <row r="67646" spans="1:8" hidden="1">
      <c r="A67646" s="12" t="s">
        <v>1093</v>
      </c>
      <c r="B67646" s="12" t="s">
        <v>1091</v>
      </c>
      <c r="C67646" s="12" t="s">
        <v>1092</v>
      </c>
      <c r="D67646" s="12" t="s">
        <v>13551</v>
      </c>
      <c r="E67646" s="12" t="s">
        <v>15804</v>
      </c>
      <c r="F67646" s="12" t="s">
        <v>13824</v>
      </c>
      <c r="G67646" s="12" t="s">
        <v>7963</v>
      </c>
      <c r="H67646" s="118">
        <v>44634</v>
      </c>
    </row>
    <row r="67647" spans="1:8" hidden="1">
      <c r="A67647" s="12" t="s">
        <v>1101</v>
      </c>
      <c r="B67647" s="12" t="s">
        <v>1099</v>
      </c>
      <c r="C67647" s="12" t="s">
        <v>1100</v>
      </c>
      <c r="D67647" s="12" t="s">
        <v>13552</v>
      </c>
      <c r="E67647" s="12" t="s">
        <v>15804</v>
      </c>
      <c r="F67647" s="12" t="s">
        <v>13824</v>
      </c>
      <c r="G67647" s="12" t="s">
        <v>7963</v>
      </c>
      <c r="H67647" s="118">
        <v>44357</v>
      </c>
    </row>
    <row r="67648" spans="1:8" hidden="1">
      <c r="A67648" s="12" t="s">
        <v>1105</v>
      </c>
      <c r="B67648" s="12" t="s">
        <v>1103</v>
      </c>
      <c r="C67648" s="12" t="s">
        <v>1104</v>
      </c>
      <c r="D67648" s="12" t="s">
        <v>13787</v>
      </c>
      <c r="E67648" s="12" t="s">
        <v>15804</v>
      </c>
      <c r="F67648" s="12" t="s">
        <v>13824</v>
      </c>
      <c r="G67648" s="12" t="s">
        <v>7963</v>
      </c>
      <c r="H67648" s="118">
        <v>44312</v>
      </c>
    </row>
    <row r="67649" spans="1:8" hidden="1">
      <c r="A67649" s="12" t="s">
        <v>1109</v>
      </c>
      <c r="B67649" s="12" t="s">
        <v>1107</v>
      </c>
      <c r="C67649" s="12" t="s">
        <v>1108</v>
      </c>
      <c r="D67649" s="12" t="s">
        <v>13312</v>
      </c>
      <c r="E67649" s="12" t="s">
        <v>15804</v>
      </c>
      <c r="F67649" s="12" t="s">
        <v>13824</v>
      </c>
      <c r="G67649" s="12" t="s">
        <v>7963</v>
      </c>
      <c r="H67649" s="118">
        <v>44342</v>
      </c>
    </row>
    <row r="67650" spans="1:8" hidden="1">
      <c r="A67650" s="12" t="s">
        <v>1113</v>
      </c>
      <c r="B67650" s="12" t="s">
        <v>1111</v>
      </c>
      <c r="C67650" s="12" t="s">
        <v>1112</v>
      </c>
      <c r="D67650" s="12" t="s">
        <v>13447</v>
      </c>
      <c r="E67650" s="12" t="s">
        <v>15804</v>
      </c>
      <c r="F67650" s="12" t="s">
        <v>13824</v>
      </c>
      <c r="G67650" s="12" t="s">
        <v>7963</v>
      </c>
      <c r="H67650" s="118">
        <v>44357</v>
      </c>
    </row>
    <row r="67651" spans="1:8" hidden="1">
      <c r="A67651" s="12" t="s">
        <v>1117</v>
      </c>
      <c r="B67651" s="12" t="s">
        <v>1115</v>
      </c>
      <c r="C67651" s="12" t="s">
        <v>1116</v>
      </c>
      <c r="D67651" s="12" t="s">
        <v>13313</v>
      </c>
      <c r="E67651" s="12" t="s">
        <v>15804</v>
      </c>
      <c r="F67651" s="12" t="s">
        <v>13824</v>
      </c>
      <c r="G67651" s="12" t="s">
        <v>7963</v>
      </c>
      <c r="H67651" s="118">
        <v>44356</v>
      </c>
    </row>
    <row r="67652" spans="1:8" hidden="1">
      <c r="A67652" s="12" t="s">
        <v>6</v>
      </c>
      <c r="B67652" s="12" t="s">
        <v>4</v>
      </c>
      <c r="C67652" s="12" t="s">
        <v>5</v>
      </c>
      <c r="D67652" s="12" t="s">
        <v>13316</v>
      </c>
      <c r="E67652" s="12" t="s">
        <v>15805</v>
      </c>
      <c r="F67652" s="12" t="s">
        <v>13446</v>
      </c>
      <c r="G67652" s="11" t="s">
        <v>7604</v>
      </c>
      <c r="H67652" s="118">
        <v>44506</v>
      </c>
    </row>
    <row r="67653" spans="1:8" hidden="1">
      <c r="A67653" s="12" t="s">
        <v>14</v>
      </c>
      <c r="B67653" s="12" t="s">
        <v>12</v>
      </c>
      <c r="C67653" s="12" t="s">
        <v>13</v>
      </c>
      <c r="D67653" s="12" t="s">
        <v>13363</v>
      </c>
      <c r="E67653" s="12" t="s">
        <v>15805</v>
      </c>
      <c r="F67653" s="12" t="s">
        <v>13446</v>
      </c>
      <c r="G67653" s="12" t="s">
        <v>7604</v>
      </c>
      <c r="H67653" s="118">
        <v>42991</v>
      </c>
    </row>
    <row r="67654" spans="1:8" hidden="1">
      <c r="A67654" s="12" t="s">
        <v>18</v>
      </c>
      <c r="B67654" s="12" t="s">
        <v>16</v>
      </c>
      <c r="C67654" s="12" t="s">
        <v>17</v>
      </c>
      <c r="D67654" s="12" t="s">
        <v>13236</v>
      </c>
      <c r="E67654" s="12" t="s">
        <v>15805</v>
      </c>
      <c r="F67654" s="12" t="s">
        <v>13446</v>
      </c>
      <c r="G67654" s="11" t="s">
        <v>7604</v>
      </c>
      <c r="H67654" s="118">
        <v>44371</v>
      </c>
    </row>
    <row r="67655" spans="1:8" hidden="1">
      <c r="A67655" s="12" t="s">
        <v>22</v>
      </c>
      <c r="B67655" s="12" t="s">
        <v>20</v>
      </c>
      <c r="C67655" s="12" t="s">
        <v>21</v>
      </c>
      <c r="D67655" s="12" t="s">
        <v>13405</v>
      </c>
      <c r="E67655" s="12" t="s">
        <v>15805</v>
      </c>
      <c r="F67655" s="12" t="s">
        <v>13446</v>
      </c>
      <c r="G67655" s="12" t="s">
        <v>7604</v>
      </c>
      <c r="H67655" s="118">
        <v>44326</v>
      </c>
    </row>
    <row r="67656" spans="1:8" hidden="1">
      <c r="A67656" s="12" t="s">
        <v>26</v>
      </c>
      <c r="B67656" s="12" t="s">
        <v>24</v>
      </c>
      <c r="C67656" s="12" t="s">
        <v>25</v>
      </c>
      <c r="D67656" s="12" t="s">
        <v>13565</v>
      </c>
      <c r="E67656" s="12" t="s">
        <v>15805</v>
      </c>
      <c r="F67656" s="12" t="s">
        <v>13446</v>
      </c>
      <c r="G67656" s="11" t="s">
        <v>7604</v>
      </c>
      <c r="H67656" s="118">
        <v>43788</v>
      </c>
    </row>
    <row r="67657" spans="1:8" hidden="1">
      <c r="A67657" s="12" t="s">
        <v>30</v>
      </c>
      <c r="B67657" s="12" t="s">
        <v>28</v>
      </c>
      <c r="C67657" s="12" t="s">
        <v>29</v>
      </c>
      <c r="D67657" s="12" t="s">
        <v>13566</v>
      </c>
      <c r="E67657" s="12" t="s">
        <v>15805</v>
      </c>
      <c r="F67657" s="12" t="s">
        <v>13446</v>
      </c>
      <c r="G67657" s="11" t="s">
        <v>7604</v>
      </c>
      <c r="H67657" s="118">
        <v>45526</v>
      </c>
    </row>
    <row r="67658" spans="1:8" hidden="1">
      <c r="A67658" s="57" t="s">
        <v>13418</v>
      </c>
      <c r="B67658" s="12" t="s">
        <v>13419</v>
      </c>
      <c r="C67658" s="12" t="s">
        <v>13420</v>
      </c>
      <c r="D67658" s="12" t="s">
        <v>13421</v>
      </c>
      <c r="E67658" s="12" t="s">
        <v>15805</v>
      </c>
      <c r="F67658" s="12" t="s">
        <v>13446</v>
      </c>
      <c r="G67658" s="11" t="s">
        <v>7604</v>
      </c>
      <c r="H67658" s="118">
        <v>44916</v>
      </c>
    </row>
    <row r="67659" spans="1:8" hidden="1">
      <c r="A67659" s="12" t="s">
        <v>34</v>
      </c>
      <c r="B67659" s="12" t="s">
        <v>32</v>
      </c>
      <c r="C67659" s="12" t="s">
        <v>33</v>
      </c>
      <c r="D67659" s="12" t="s">
        <v>14572</v>
      </c>
      <c r="E67659" s="12" t="s">
        <v>15805</v>
      </c>
      <c r="F67659" s="12" t="s">
        <v>13446</v>
      </c>
      <c r="G67659" s="12" t="s">
        <v>7604</v>
      </c>
      <c r="H67659" s="118">
        <v>44929</v>
      </c>
    </row>
    <row r="67660" spans="1:8" hidden="1">
      <c r="A67660" s="12" t="s">
        <v>38</v>
      </c>
      <c r="B67660" s="12" t="s">
        <v>36</v>
      </c>
      <c r="C67660" s="12" t="s">
        <v>37</v>
      </c>
      <c r="D67660" s="12" t="s">
        <v>13423</v>
      </c>
      <c r="E67660" s="12" t="s">
        <v>15805</v>
      </c>
      <c r="F67660" s="12" t="s">
        <v>13446</v>
      </c>
      <c r="G67660" s="11" t="s">
        <v>7604</v>
      </c>
      <c r="H67660" s="118">
        <v>44035</v>
      </c>
    </row>
    <row r="67661" spans="1:8" hidden="1">
      <c r="A67661" s="12" t="s">
        <v>46</v>
      </c>
      <c r="B67661" s="12" t="s">
        <v>44</v>
      </c>
      <c r="C67661" s="12" t="s">
        <v>45</v>
      </c>
      <c r="D67661" s="12" t="s">
        <v>13240</v>
      </c>
      <c r="E67661" s="12" t="s">
        <v>15805</v>
      </c>
      <c r="F67661" s="12" t="s">
        <v>13446</v>
      </c>
      <c r="G67661" s="12" t="s">
        <v>7604</v>
      </c>
      <c r="H67661" s="118">
        <v>43319</v>
      </c>
    </row>
    <row r="67662" spans="1:8" hidden="1">
      <c r="A67662" s="12" t="s">
        <v>50</v>
      </c>
      <c r="B67662" s="12" t="s">
        <v>48</v>
      </c>
      <c r="C67662" s="12" t="s">
        <v>49</v>
      </c>
      <c r="D67662" s="12" t="s">
        <v>13461</v>
      </c>
      <c r="E67662" s="12" t="s">
        <v>15805</v>
      </c>
      <c r="F67662" s="12" t="s">
        <v>13446</v>
      </c>
      <c r="G67662" s="12" t="s">
        <v>7604</v>
      </c>
      <c r="H67662" s="118">
        <v>43704</v>
      </c>
    </row>
    <row r="67663" spans="1:8" hidden="1">
      <c r="A67663" s="12" t="s">
        <v>54</v>
      </c>
      <c r="B67663" s="12" t="s">
        <v>52</v>
      </c>
      <c r="C67663" s="12" t="s">
        <v>53</v>
      </c>
      <c r="D67663" s="12" t="s">
        <v>13381</v>
      </c>
      <c r="E67663" s="12" t="s">
        <v>15805</v>
      </c>
      <c r="F67663" s="12" t="s">
        <v>13446</v>
      </c>
      <c r="G67663" s="11" t="s">
        <v>7604</v>
      </c>
      <c r="H67663" s="118">
        <v>44027</v>
      </c>
    </row>
    <row r="67664" spans="1:8" hidden="1">
      <c r="A67664" s="12" t="s">
        <v>58</v>
      </c>
      <c r="B67664" s="12" t="s">
        <v>56</v>
      </c>
      <c r="C67664" s="12" t="s">
        <v>57</v>
      </c>
      <c r="D67664" s="12" t="s">
        <v>13484</v>
      </c>
      <c r="E67664" s="12" t="s">
        <v>15805</v>
      </c>
      <c r="F67664" s="12" t="s">
        <v>13446</v>
      </c>
      <c r="G67664" s="11" t="s">
        <v>7604</v>
      </c>
      <c r="H67664" s="118">
        <v>44292</v>
      </c>
    </row>
    <row r="67665" spans="1:8" hidden="1">
      <c r="A67665" s="12" t="s">
        <v>62</v>
      </c>
      <c r="B67665" s="12" t="s">
        <v>60</v>
      </c>
      <c r="C67665" s="12" t="s">
        <v>61</v>
      </c>
      <c r="D67665" s="12" t="s">
        <v>13498</v>
      </c>
      <c r="E67665" s="12" t="s">
        <v>15805</v>
      </c>
      <c r="F67665" s="12" t="s">
        <v>13446</v>
      </c>
      <c r="G67665" s="12" t="s">
        <v>7604</v>
      </c>
      <c r="H67665" s="118">
        <v>44055</v>
      </c>
    </row>
    <row r="67666" spans="1:8" hidden="1">
      <c r="A67666" s="12" t="s">
        <v>66</v>
      </c>
      <c r="B67666" s="12" t="s">
        <v>64</v>
      </c>
      <c r="C67666" s="12" t="s">
        <v>65</v>
      </c>
      <c r="D67666" s="12" t="s">
        <v>13501</v>
      </c>
      <c r="E67666" s="12" t="s">
        <v>15805</v>
      </c>
      <c r="F67666" s="12" t="s">
        <v>13446</v>
      </c>
      <c r="G67666" s="12" t="s">
        <v>7604</v>
      </c>
      <c r="H67666" s="118">
        <v>44442</v>
      </c>
    </row>
    <row r="67667" spans="1:8" hidden="1">
      <c r="A67667" s="12" t="s">
        <v>70</v>
      </c>
      <c r="B67667" s="12" t="s">
        <v>68</v>
      </c>
      <c r="C67667" s="12" t="s">
        <v>69</v>
      </c>
      <c r="D67667" s="12" t="s">
        <v>13567</v>
      </c>
      <c r="E67667" s="12" t="s">
        <v>15805</v>
      </c>
      <c r="F67667" s="12" t="s">
        <v>13446</v>
      </c>
      <c r="G67667" s="12" t="s">
        <v>7604</v>
      </c>
      <c r="H67667" s="118">
        <v>44651</v>
      </c>
    </row>
    <row r="67668" spans="1:8" hidden="1">
      <c r="A67668" s="12" t="s">
        <v>74</v>
      </c>
      <c r="B67668" s="12" t="s">
        <v>72</v>
      </c>
      <c r="C67668" s="12" t="s">
        <v>73</v>
      </c>
      <c r="D67668" s="12" t="s">
        <v>13505</v>
      </c>
      <c r="E67668" s="12" t="s">
        <v>15805</v>
      </c>
      <c r="F67668" s="12" t="s">
        <v>13446</v>
      </c>
      <c r="G67668" s="12" t="s">
        <v>7604</v>
      </c>
      <c r="H67668" s="118">
        <v>44720</v>
      </c>
    </row>
    <row r="67669" spans="1:8" hidden="1">
      <c r="A67669" s="12" t="s">
        <v>78</v>
      </c>
      <c r="B67669" s="12" t="s">
        <v>76</v>
      </c>
      <c r="C67669" s="12" t="s">
        <v>77</v>
      </c>
      <c r="D67669" s="12" t="s">
        <v>13516</v>
      </c>
      <c r="E67669" s="12" t="s">
        <v>15805</v>
      </c>
      <c r="F67669" s="12" t="s">
        <v>13446</v>
      </c>
      <c r="G67669" s="12" t="s">
        <v>7604</v>
      </c>
      <c r="H67669" s="118">
        <v>44839</v>
      </c>
    </row>
    <row r="67670" spans="1:8" hidden="1">
      <c r="A67670" s="12" t="s">
        <v>82</v>
      </c>
      <c r="B67670" s="12" t="s">
        <v>80</v>
      </c>
      <c r="C67670" s="12" t="s">
        <v>81</v>
      </c>
      <c r="D67670" s="12" t="s">
        <v>13506</v>
      </c>
      <c r="E67670" s="12" t="s">
        <v>15805</v>
      </c>
      <c r="F67670" s="12" t="s">
        <v>13446</v>
      </c>
      <c r="G67670" s="12" t="s">
        <v>7604</v>
      </c>
      <c r="H67670" s="118">
        <v>44295</v>
      </c>
    </row>
    <row r="67671" spans="1:8" hidden="1">
      <c r="A67671" s="12" t="s">
        <v>86</v>
      </c>
      <c r="B67671" s="12" t="s">
        <v>84</v>
      </c>
      <c r="C67671" s="12" t="s">
        <v>85</v>
      </c>
      <c r="D67671" s="12" t="s">
        <v>13568</v>
      </c>
      <c r="E67671" s="12" t="s">
        <v>15805</v>
      </c>
      <c r="F67671" s="12" t="s">
        <v>13446</v>
      </c>
      <c r="G67671" s="12" t="s">
        <v>7604</v>
      </c>
      <c r="H67671" s="118">
        <v>44075</v>
      </c>
    </row>
    <row r="67672" spans="1:8" hidden="1">
      <c r="A67672" s="12" t="s">
        <v>90</v>
      </c>
      <c r="B67672" s="12" t="s">
        <v>88</v>
      </c>
      <c r="C67672" s="12" t="s">
        <v>89</v>
      </c>
      <c r="D67672" s="12" t="s">
        <v>13241</v>
      </c>
      <c r="E67672" s="12" t="s">
        <v>15805</v>
      </c>
      <c r="F67672" s="12" t="s">
        <v>13446</v>
      </c>
      <c r="G67672" s="12" t="s">
        <v>7604</v>
      </c>
      <c r="H67672" s="118">
        <v>44495</v>
      </c>
    </row>
    <row r="67673" spans="1:8" hidden="1">
      <c r="A67673" s="12" t="s">
        <v>94</v>
      </c>
      <c r="B67673" s="12" t="s">
        <v>92</v>
      </c>
      <c r="C67673" s="12" t="s">
        <v>93</v>
      </c>
      <c r="D67673" s="12" t="s">
        <v>13517</v>
      </c>
      <c r="E67673" s="12" t="s">
        <v>15805</v>
      </c>
      <c r="F67673" s="12" t="s">
        <v>13446</v>
      </c>
      <c r="G67673" s="11" t="s">
        <v>7604</v>
      </c>
      <c r="H67673" s="118">
        <v>44649</v>
      </c>
    </row>
    <row r="67674" spans="1:8" hidden="1">
      <c r="A67674" s="12" t="s">
        <v>98</v>
      </c>
      <c r="B67674" s="12" t="s">
        <v>96</v>
      </c>
      <c r="C67674" s="12" t="s">
        <v>97</v>
      </c>
      <c r="D67674" s="12" t="s">
        <v>13242</v>
      </c>
      <c r="E67674" s="12" t="s">
        <v>15805</v>
      </c>
      <c r="F67674" s="12" t="s">
        <v>13446</v>
      </c>
      <c r="G67674" s="12" t="s">
        <v>7604</v>
      </c>
      <c r="H67674" s="118">
        <v>45499</v>
      </c>
    </row>
    <row r="67675" spans="1:8" hidden="1">
      <c r="A67675" s="12" t="s">
        <v>102</v>
      </c>
      <c r="B67675" s="12" t="s">
        <v>100</v>
      </c>
      <c r="C67675" s="12" t="s">
        <v>101</v>
      </c>
      <c r="D67675" s="12" t="s">
        <v>13569</v>
      </c>
      <c r="E67675" s="12" t="s">
        <v>15805</v>
      </c>
      <c r="F67675" s="12" t="s">
        <v>13446</v>
      </c>
      <c r="G67675" s="12" t="s">
        <v>7604</v>
      </c>
      <c r="H67675" s="118">
        <v>44412</v>
      </c>
    </row>
    <row r="67676" spans="1:8" hidden="1">
      <c r="A67676" s="12" t="s">
        <v>106</v>
      </c>
      <c r="B67676" s="12" t="s">
        <v>104</v>
      </c>
      <c r="C67676" s="12" t="s">
        <v>105</v>
      </c>
      <c r="D67676" s="12" t="s">
        <v>13243</v>
      </c>
      <c r="E67676" s="12" t="s">
        <v>15805</v>
      </c>
      <c r="F67676" s="12" t="s">
        <v>13446</v>
      </c>
      <c r="G67676" s="12" t="s">
        <v>7604</v>
      </c>
      <c r="H67676" s="118">
        <v>44565</v>
      </c>
    </row>
    <row r="67677" spans="1:8" hidden="1">
      <c r="A67677" s="12" t="s">
        <v>114</v>
      </c>
      <c r="B67677" s="12" t="s">
        <v>112</v>
      </c>
      <c r="C67677" s="12" t="s">
        <v>113</v>
      </c>
      <c r="D67677" s="12" t="s">
        <v>13244</v>
      </c>
      <c r="E67677" s="12" t="s">
        <v>15805</v>
      </c>
      <c r="F67677" s="12" t="s">
        <v>13446</v>
      </c>
      <c r="G67677" s="12" t="s">
        <v>7604</v>
      </c>
      <c r="H67677" s="118">
        <v>44426</v>
      </c>
    </row>
    <row r="67678" spans="1:8" hidden="1">
      <c r="A67678" s="12" t="s">
        <v>118</v>
      </c>
      <c r="B67678" s="12" t="s">
        <v>116</v>
      </c>
      <c r="C67678" s="12" t="s">
        <v>117</v>
      </c>
      <c r="D67678" s="12" t="s">
        <v>13570</v>
      </c>
      <c r="E67678" s="12" t="s">
        <v>15805</v>
      </c>
      <c r="F67678" s="12" t="s">
        <v>13446</v>
      </c>
      <c r="G67678" s="12" t="s">
        <v>7604</v>
      </c>
      <c r="H67678" s="118">
        <v>44943</v>
      </c>
    </row>
    <row r="67679" spans="1:8" hidden="1">
      <c r="A67679" s="12" t="s">
        <v>122</v>
      </c>
      <c r="B67679" s="12" t="s">
        <v>120</v>
      </c>
      <c r="C67679" s="12" t="s">
        <v>121</v>
      </c>
      <c r="D67679" s="12" t="s">
        <v>13571</v>
      </c>
      <c r="E67679" s="12" t="s">
        <v>15805</v>
      </c>
      <c r="F67679" s="12" t="s">
        <v>13446</v>
      </c>
      <c r="G67679" s="12" t="s">
        <v>7604</v>
      </c>
      <c r="H67679" s="118">
        <v>44895</v>
      </c>
    </row>
    <row r="67680" spans="1:8" hidden="1">
      <c r="A67680" s="12" t="s">
        <v>126</v>
      </c>
      <c r="B67680" s="12" t="s">
        <v>124</v>
      </c>
      <c r="C67680" s="12" t="s">
        <v>125</v>
      </c>
      <c r="D67680" s="12" t="s">
        <v>13572</v>
      </c>
      <c r="E67680" s="12" t="s">
        <v>15805</v>
      </c>
      <c r="F67680" s="12" t="s">
        <v>13446</v>
      </c>
      <c r="G67680" s="12" t="s">
        <v>7604</v>
      </c>
      <c r="H67680" s="118">
        <v>44624</v>
      </c>
    </row>
    <row r="67681" spans="1:8" hidden="1">
      <c r="A67681" s="12" t="s">
        <v>130</v>
      </c>
      <c r="B67681" s="12" t="s">
        <v>128</v>
      </c>
      <c r="C67681" s="12" t="s">
        <v>129</v>
      </c>
      <c r="D67681" s="12" t="s">
        <v>13573</v>
      </c>
      <c r="E67681" s="12" t="s">
        <v>15805</v>
      </c>
      <c r="F67681" s="12" t="s">
        <v>13446</v>
      </c>
      <c r="G67681" s="12" t="s">
        <v>7604</v>
      </c>
      <c r="H67681" s="118">
        <v>43509</v>
      </c>
    </row>
    <row r="67682" spans="1:8" hidden="1">
      <c r="A67682" s="12" t="s">
        <v>134</v>
      </c>
      <c r="B67682" s="12" t="s">
        <v>132</v>
      </c>
      <c r="C67682" s="12" t="s">
        <v>133</v>
      </c>
      <c r="D67682" s="12" t="s">
        <v>13574</v>
      </c>
      <c r="E67682" s="12" t="s">
        <v>15805</v>
      </c>
      <c r="F67682" s="12" t="s">
        <v>13446</v>
      </c>
      <c r="G67682" s="12" t="s">
        <v>7604</v>
      </c>
      <c r="H67682" s="118">
        <v>44126</v>
      </c>
    </row>
    <row r="67683" spans="1:8" hidden="1">
      <c r="A67683" s="12" t="s">
        <v>138</v>
      </c>
      <c r="B67683" s="12" t="s">
        <v>136</v>
      </c>
      <c r="C67683" s="12" t="s">
        <v>137</v>
      </c>
      <c r="D67683" s="12" t="s">
        <v>13518</v>
      </c>
      <c r="E67683" s="12" t="s">
        <v>15805</v>
      </c>
      <c r="F67683" s="12" t="s">
        <v>13446</v>
      </c>
      <c r="G67683" s="12" t="s">
        <v>7604</v>
      </c>
      <c r="H67683" s="118">
        <v>44953</v>
      </c>
    </row>
    <row r="67684" spans="1:8" hidden="1">
      <c r="A67684" s="12" t="s">
        <v>142</v>
      </c>
      <c r="B67684" s="12" t="s">
        <v>140</v>
      </c>
      <c r="C67684" s="12" t="s">
        <v>141</v>
      </c>
      <c r="D67684" s="12" t="s">
        <v>13575</v>
      </c>
      <c r="E67684" s="12" t="s">
        <v>15805</v>
      </c>
      <c r="F67684" s="12" t="s">
        <v>13446</v>
      </c>
      <c r="G67684" s="12" t="s">
        <v>7604</v>
      </c>
      <c r="H67684" s="118">
        <v>44336</v>
      </c>
    </row>
    <row r="67685" spans="1:8" hidden="1">
      <c r="A67685" s="57" t="s">
        <v>13576</v>
      </c>
      <c r="B67685" s="12" t="s">
        <v>140</v>
      </c>
      <c r="C67685" s="12" t="s">
        <v>13577</v>
      </c>
      <c r="D67685" s="12" t="s">
        <v>13578</v>
      </c>
      <c r="E67685" s="12" t="s">
        <v>15805</v>
      </c>
      <c r="F67685" s="12" t="s">
        <v>13446</v>
      </c>
      <c r="G67685" s="12" t="s">
        <v>7604</v>
      </c>
      <c r="H67685" s="118">
        <v>43186</v>
      </c>
    </row>
    <row r="67686" spans="1:8" hidden="1">
      <c r="A67686" s="12" t="s">
        <v>146</v>
      </c>
      <c r="B67686" s="12" t="s">
        <v>144</v>
      </c>
      <c r="C67686" s="12" t="s">
        <v>145</v>
      </c>
      <c r="D67686" s="12" t="s">
        <v>13579</v>
      </c>
      <c r="E67686" s="12" t="s">
        <v>15805</v>
      </c>
      <c r="F67686" s="12" t="s">
        <v>13446</v>
      </c>
      <c r="G67686" s="12" t="s">
        <v>7604</v>
      </c>
      <c r="H67686" s="118">
        <v>44798</v>
      </c>
    </row>
    <row r="67687" spans="1:8" hidden="1">
      <c r="A67687" s="12" t="s">
        <v>150</v>
      </c>
      <c r="B67687" s="12" t="s">
        <v>148</v>
      </c>
      <c r="C67687" s="12" t="s">
        <v>149</v>
      </c>
      <c r="D67687" s="12" t="s">
        <v>13580</v>
      </c>
      <c r="E67687" s="12" t="s">
        <v>15805</v>
      </c>
      <c r="F67687" s="12" t="s">
        <v>13446</v>
      </c>
      <c r="G67687" s="12" t="s">
        <v>7604</v>
      </c>
      <c r="H67687" s="118">
        <v>44287</v>
      </c>
    </row>
    <row r="67688" spans="1:8" hidden="1">
      <c r="A67688" s="12" t="s">
        <v>154</v>
      </c>
      <c r="B67688" s="12" t="s">
        <v>152</v>
      </c>
      <c r="C67688" s="12" t="s">
        <v>153</v>
      </c>
      <c r="D67688" s="12" t="s">
        <v>13519</v>
      </c>
      <c r="E67688" s="12" t="s">
        <v>15805</v>
      </c>
      <c r="F67688" s="12" t="s">
        <v>13446</v>
      </c>
      <c r="G67688" s="12" t="s">
        <v>7604</v>
      </c>
      <c r="H67688" s="118">
        <v>44726</v>
      </c>
    </row>
    <row r="67689" spans="1:8" hidden="1">
      <c r="A67689" s="12" t="s">
        <v>158</v>
      </c>
      <c r="B67689" s="12" t="s">
        <v>156</v>
      </c>
      <c r="C67689" s="12" t="s">
        <v>157</v>
      </c>
      <c r="D67689" s="12" t="s">
        <v>13245</v>
      </c>
      <c r="E67689" s="12" t="s">
        <v>15805</v>
      </c>
      <c r="F67689" s="12" t="s">
        <v>13446</v>
      </c>
      <c r="G67689" s="12" t="s">
        <v>7604</v>
      </c>
      <c r="H67689" s="118">
        <v>44390</v>
      </c>
    </row>
    <row r="67690" spans="1:8" hidden="1">
      <c r="A67690" s="12" t="s">
        <v>166</v>
      </c>
      <c r="B67690" s="12" t="s">
        <v>164</v>
      </c>
      <c r="C67690" s="12" t="s">
        <v>165</v>
      </c>
      <c r="D67690" s="12" t="s">
        <v>13246</v>
      </c>
      <c r="E67690" s="12" t="s">
        <v>15805</v>
      </c>
      <c r="F67690" s="12" t="s">
        <v>13446</v>
      </c>
      <c r="G67690" s="12" t="s">
        <v>7604</v>
      </c>
      <c r="H67690" s="118">
        <v>43558</v>
      </c>
    </row>
    <row r="67691" spans="1:8" hidden="1">
      <c r="A67691" s="12" t="s">
        <v>170</v>
      </c>
      <c r="B67691" s="12" t="s">
        <v>168</v>
      </c>
      <c r="C67691" s="12" t="s">
        <v>169</v>
      </c>
      <c r="D67691" s="12" t="s">
        <v>13581</v>
      </c>
      <c r="E67691" s="12" t="s">
        <v>15805</v>
      </c>
      <c r="F67691" s="12" t="s">
        <v>13446</v>
      </c>
      <c r="G67691" s="12" t="s">
        <v>7604</v>
      </c>
      <c r="H67691" s="118">
        <v>45498</v>
      </c>
    </row>
    <row r="67692" spans="1:8" hidden="1">
      <c r="A67692" s="12" t="s">
        <v>173</v>
      </c>
      <c r="B67692" s="12" t="s">
        <v>168</v>
      </c>
      <c r="C67692" s="12" t="s">
        <v>172</v>
      </c>
      <c r="D67692" s="12" t="s">
        <v>13582</v>
      </c>
      <c r="E67692" s="12" t="s">
        <v>15805</v>
      </c>
      <c r="F67692" s="12" t="s">
        <v>13446</v>
      </c>
      <c r="G67692" s="12" t="s">
        <v>7604</v>
      </c>
      <c r="H67692" s="118">
        <v>44306</v>
      </c>
    </row>
    <row r="67693" spans="1:8" hidden="1">
      <c r="A67693" s="12" t="s">
        <v>176</v>
      </c>
      <c r="B67693" s="12" t="s">
        <v>168</v>
      </c>
      <c r="C67693" s="12" t="s">
        <v>175</v>
      </c>
      <c r="D67693" s="12" t="s">
        <v>13508</v>
      </c>
      <c r="E67693" s="12" t="s">
        <v>15805</v>
      </c>
      <c r="F67693" s="12" t="s">
        <v>13446</v>
      </c>
      <c r="G67693" s="12" t="s">
        <v>7604</v>
      </c>
      <c r="H67693" s="118">
        <v>43047</v>
      </c>
    </row>
    <row r="67694" spans="1:8" hidden="1">
      <c r="A67694" s="12" t="s">
        <v>180</v>
      </c>
      <c r="B67694" s="12" t="s">
        <v>178</v>
      </c>
      <c r="C67694" s="12" t="s">
        <v>179</v>
      </c>
      <c r="D67694" s="12" t="s">
        <v>13247</v>
      </c>
      <c r="E67694" s="12" t="s">
        <v>15805</v>
      </c>
      <c r="F67694" s="12" t="s">
        <v>13446</v>
      </c>
      <c r="G67694" s="12" t="s">
        <v>7604</v>
      </c>
      <c r="H67694" s="118">
        <v>44853</v>
      </c>
    </row>
    <row r="67695" spans="1:8" hidden="1">
      <c r="A67695" s="12" t="s">
        <v>188</v>
      </c>
      <c r="B67695" s="12" t="s">
        <v>186</v>
      </c>
      <c r="C67695" s="12" t="s">
        <v>187</v>
      </c>
      <c r="D67695" s="12" t="s">
        <v>13520</v>
      </c>
      <c r="E67695" s="12" t="s">
        <v>15805</v>
      </c>
      <c r="F67695" s="12" t="s">
        <v>13446</v>
      </c>
      <c r="G67695" s="12" t="s">
        <v>7604</v>
      </c>
      <c r="H67695" s="118">
        <v>44539</v>
      </c>
    </row>
    <row r="67696" spans="1:8" hidden="1">
      <c r="A67696" s="12" t="s">
        <v>192</v>
      </c>
      <c r="B67696" s="12" t="s">
        <v>190</v>
      </c>
      <c r="C67696" s="12" t="s">
        <v>191</v>
      </c>
      <c r="D67696" s="12" t="s">
        <v>13583</v>
      </c>
      <c r="E67696" s="12" t="s">
        <v>15805</v>
      </c>
      <c r="F67696" s="12" t="s">
        <v>13446</v>
      </c>
      <c r="G67696" s="12" t="s">
        <v>7604</v>
      </c>
      <c r="H67696" s="118">
        <v>44704</v>
      </c>
    </row>
    <row r="67697" spans="1:8" hidden="1">
      <c r="A67697" s="12" t="s">
        <v>196</v>
      </c>
      <c r="B67697" s="12" t="s">
        <v>194</v>
      </c>
      <c r="C67697" s="12" t="s">
        <v>195</v>
      </c>
      <c r="D67697" s="12" t="s">
        <v>13584</v>
      </c>
      <c r="E67697" s="12" t="s">
        <v>15805</v>
      </c>
      <c r="F67697" s="12" t="s">
        <v>13446</v>
      </c>
      <c r="G67697" s="12" t="s">
        <v>7604</v>
      </c>
      <c r="H67697" s="118">
        <v>44405</v>
      </c>
    </row>
    <row r="67698" spans="1:8" hidden="1">
      <c r="A67698" s="12" t="s">
        <v>204</v>
      </c>
      <c r="B67698" s="12" t="s">
        <v>202</v>
      </c>
      <c r="C67698" s="12" t="s">
        <v>203</v>
      </c>
      <c r="D67698" s="12" t="s">
        <v>13586</v>
      </c>
      <c r="E67698" s="12" t="s">
        <v>15805</v>
      </c>
      <c r="F67698" s="12" t="s">
        <v>13446</v>
      </c>
      <c r="G67698" s="12" t="s">
        <v>7604</v>
      </c>
      <c r="H67698" s="118">
        <v>45036</v>
      </c>
    </row>
    <row r="67699" spans="1:8" hidden="1">
      <c r="A67699" s="12" t="s">
        <v>207</v>
      </c>
      <c r="B67699" s="12" t="s">
        <v>202</v>
      </c>
      <c r="C67699" s="12" t="s">
        <v>206</v>
      </c>
      <c r="D67699" s="12" t="s">
        <v>13383</v>
      </c>
      <c r="E67699" s="12" t="s">
        <v>15805</v>
      </c>
      <c r="F67699" s="12" t="s">
        <v>13446</v>
      </c>
      <c r="G67699" s="11" t="s">
        <v>7604</v>
      </c>
      <c r="H67699" s="118">
        <v>44349</v>
      </c>
    </row>
    <row r="67700" spans="1:8" hidden="1">
      <c r="A67700" s="12" t="s">
        <v>211</v>
      </c>
      <c r="B67700" s="12" t="s">
        <v>209</v>
      </c>
      <c r="C67700" s="12" t="s">
        <v>210</v>
      </c>
      <c r="D67700" s="12" t="s">
        <v>13521</v>
      </c>
      <c r="E67700" s="12" t="s">
        <v>15805</v>
      </c>
      <c r="F67700" s="12" t="s">
        <v>13446</v>
      </c>
      <c r="G67700" s="12" t="s">
        <v>7604</v>
      </c>
      <c r="H67700" s="118">
        <v>44938</v>
      </c>
    </row>
    <row r="67701" spans="1:8" hidden="1">
      <c r="A67701" s="12" t="s">
        <v>215</v>
      </c>
      <c r="B67701" s="12" t="s">
        <v>213</v>
      </c>
      <c r="C67701" s="12" t="s">
        <v>214</v>
      </c>
      <c r="D67701" s="12" t="s">
        <v>13587</v>
      </c>
      <c r="E67701" s="12" t="s">
        <v>15805</v>
      </c>
      <c r="F67701" s="12" t="s">
        <v>13446</v>
      </c>
      <c r="G67701" s="12" t="s">
        <v>7604</v>
      </c>
      <c r="H67701" s="118">
        <v>44419</v>
      </c>
    </row>
    <row r="67702" spans="1:8" hidden="1">
      <c r="A67702" s="12" t="s">
        <v>219</v>
      </c>
      <c r="B67702" s="12" t="s">
        <v>217</v>
      </c>
      <c r="C67702" s="12" t="s">
        <v>218</v>
      </c>
      <c r="D67702" s="12" t="s">
        <v>13553</v>
      </c>
      <c r="E67702" s="12" t="s">
        <v>15805</v>
      </c>
      <c r="F67702" s="12" t="s">
        <v>13446</v>
      </c>
      <c r="G67702" s="12" t="s">
        <v>7604</v>
      </c>
      <c r="H67702" s="118">
        <v>44593</v>
      </c>
    </row>
    <row r="67703" spans="1:8" hidden="1">
      <c r="A67703" s="57" t="s">
        <v>13588</v>
      </c>
      <c r="B67703" s="12" t="s">
        <v>13589</v>
      </c>
      <c r="C67703" s="12" t="s">
        <v>13590</v>
      </c>
      <c r="D67703" s="12" t="s">
        <v>13591</v>
      </c>
      <c r="E67703" s="12" t="s">
        <v>15805</v>
      </c>
      <c r="F67703" s="12" t="s">
        <v>13446</v>
      </c>
      <c r="G67703" s="12" t="s">
        <v>7604</v>
      </c>
      <c r="H67703" s="118">
        <v>44943</v>
      </c>
    </row>
    <row r="67704" spans="1:8" hidden="1">
      <c r="A67704" s="12" t="s">
        <v>223</v>
      </c>
      <c r="B67704" s="12" t="s">
        <v>221</v>
      </c>
      <c r="C67704" s="12" t="s">
        <v>222</v>
      </c>
      <c r="D67704" s="12" t="s">
        <v>13592</v>
      </c>
      <c r="E67704" s="12" t="s">
        <v>15805</v>
      </c>
      <c r="F67704" s="12" t="s">
        <v>13446</v>
      </c>
      <c r="G67704" s="12" t="s">
        <v>7604</v>
      </c>
      <c r="H67704" s="118">
        <v>45237</v>
      </c>
    </row>
    <row r="67705" spans="1:8" hidden="1">
      <c r="A67705" s="12" t="s">
        <v>230</v>
      </c>
      <c r="B67705" s="12" t="s">
        <v>225</v>
      </c>
      <c r="C67705" s="12" t="s">
        <v>229</v>
      </c>
      <c r="D67705" s="12" t="s">
        <v>13818</v>
      </c>
      <c r="E67705" s="12" t="s">
        <v>15805</v>
      </c>
      <c r="F67705" s="12" t="s">
        <v>13446</v>
      </c>
      <c r="G67705" s="12" t="s">
        <v>7604</v>
      </c>
      <c r="H67705" s="118">
        <v>43584</v>
      </c>
    </row>
    <row r="67706" spans="1:8" hidden="1">
      <c r="A67706" s="57" t="s">
        <v>13594</v>
      </c>
      <c r="B67706" s="12" t="s">
        <v>232</v>
      </c>
      <c r="C67706" s="12" t="s">
        <v>13595</v>
      </c>
      <c r="D67706" s="12" t="s">
        <v>13596</v>
      </c>
      <c r="E67706" s="12" t="s">
        <v>15805</v>
      </c>
      <c r="F67706" s="12" t="s">
        <v>13446</v>
      </c>
      <c r="G67706" s="12" t="s">
        <v>7604</v>
      </c>
      <c r="H67706" s="118">
        <v>44417</v>
      </c>
    </row>
    <row r="67707" spans="1:8" hidden="1">
      <c r="A67707" s="12" t="s">
        <v>238</v>
      </c>
      <c r="B67707" s="12" t="s">
        <v>236</v>
      </c>
      <c r="C67707" s="12" t="s">
        <v>237</v>
      </c>
      <c r="D67707" s="12" t="s">
        <v>13248</v>
      </c>
      <c r="E67707" s="12" t="s">
        <v>15805</v>
      </c>
      <c r="F67707" s="12" t="s">
        <v>13446</v>
      </c>
      <c r="G67707" s="12" t="s">
        <v>7604</v>
      </c>
      <c r="H67707" s="118">
        <v>44462</v>
      </c>
    </row>
    <row r="67708" spans="1:8" hidden="1">
      <c r="A67708" s="12" t="s">
        <v>241</v>
      </c>
      <c r="B67708" s="12" t="s">
        <v>236</v>
      </c>
      <c r="C67708" s="12" t="s">
        <v>240</v>
      </c>
      <c r="D67708" s="12" t="s">
        <v>13597</v>
      </c>
      <c r="E67708" s="12" t="s">
        <v>15805</v>
      </c>
      <c r="F67708" s="12" t="s">
        <v>13446</v>
      </c>
      <c r="G67708" s="12" t="s">
        <v>7604</v>
      </c>
      <c r="H67708" s="118">
        <v>44331</v>
      </c>
    </row>
    <row r="67709" spans="1:8" hidden="1">
      <c r="A67709" s="12" t="s">
        <v>245</v>
      </c>
      <c r="B67709" s="12" t="s">
        <v>243</v>
      </c>
      <c r="C67709" s="12" t="s">
        <v>244</v>
      </c>
      <c r="D67709" s="12" t="s">
        <v>13598</v>
      </c>
      <c r="E67709" s="12" t="s">
        <v>15805</v>
      </c>
      <c r="F67709" s="12" t="s">
        <v>13446</v>
      </c>
      <c r="G67709" s="12" t="s">
        <v>7604</v>
      </c>
      <c r="H67709" s="118">
        <v>44358</v>
      </c>
    </row>
    <row r="67710" spans="1:8" hidden="1">
      <c r="A67710" s="12" t="s">
        <v>249</v>
      </c>
      <c r="B67710" s="12" t="s">
        <v>247</v>
      </c>
      <c r="C67710" s="12" t="s">
        <v>248</v>
      </c>
      <c r="D67710" s="12" t="s">
        <v>13384</v>
      </c>
      <c r="E67710" s="12" t="s">
        <v>15805</v>
      </c>
      <c r="F67710" s="12" t="s">
        <v>13446</v>
      </c>
      <c r="G67710" s="12" t="s">
        <v>7604</v>
      </c>
      <c r="H67710" s="118">
        <v>44354</v>
      </c>
    </row>
    <row r="67711" spans="1:8" hidden="1">
      <c r="A67711" s="12" t="s">
        <v>253</v>
      </c>
      <c r="B67711" s="12" t="s">
        <v>251</v>
      </c>
      <c r="C67711" s="12" t="s">
        <v>252</v>
      </c>
      <c r="D67711" s="12" t="s">
        <v>13599</v>
      </c>
      <c r="E67711" s="12" t="s">
        <v>15805</v>
      </c>
      <c r="F67711" s="12" t="s">
        <v>13446</v>
      </c>
      <c r="G67711" s="12" t="s">
        <v>7604</v>
      </c>
      <c r="H67711" s="118">
        <v>44012</v>
      </c>
    </row>
    <row r="67712" spans="1:8" hidden="1">
      <c r="A67712" s="12" t="s">
        <v>257</v>
      </c>
      <c r="B67712" s="12" t="s">
        <v>255</v>
      </c>
      <c r="C67712" s="12" t="s">
        <v>256</v>
      </c>
      <c r="D67712" s="12" t="s">
        <v>13249</v>
      </c>
      <c r="E67712" s="12" t="s">
        <v>15805</v>
      </c>
      <c r="F67712" s="12" t="s">
        <v>13446</v>
      </c>
      <c r="G67712" s="12" t="s">
        <v>7604</v>
      </c>
      <c r="H67712" s="118">
        <v>44580</v>
      </c>
    </row>
    <row r="67713" spans="1:8" hidden="1">
      <c r="A67713" s="12" t="s">
        <v>261</v>
      </c>
      <c r="B67713" s="12" t="s">
        <v>259</v>
      </c>
      <c r="C67713" s="12" t="s">
        <v>260</v>
      </c>
      <c r="D67713" s="12" t="s">
        <v>13250</v>
      </c>
      <c r="E67713" s="12" t="s">
        <v>15805</v>
      </c>
      <c r="F67713" s="12" t="s">
        <v>13446</v>
      </c>
      <c r="G67713" s="12" t="s">
        <v>7604</v>
      </c>
      <c r="H67713" s="118">
        <v>44028</v>
      </c>
    </row>
    <row r="67714" spans="1:8" hidden="1">
      <c r="A67714" s="12" t="s">
        <v>265</v>
      </c>
      <c r="B67714" s="12" t="s">
        <v>263</v>
      </c>
      <c r="C67714" s="12" t="s">
        <v>264</v>
      </c>
      <c r="D67714" s="12" t="s">
        <v>13522</v>
      </c>
      <c r="E67714" s="12" t="s">
        <v>15805</v>
      </c>
      <c r="F67714" s="12" t="s">
        <v>13446</v>
      </c>
      <c r="G67714" s="12" t="s">
        <v>7604</v>
      </c>
      <c r="H67714" s="118">
        <v>45615</v>
      </c>
    </row>
    <row r="67715" spans="1:8" hidden="1">
      <c r="A67715" s="12" t="s">
        <v>269</v>
      </c>
      <c r="B67715" s="12" t="s">
        <v>267</v>
      </c>
      <c r="C67715" s="12" t="s">
        <v>268</v>
      </c>
      <c r="D67715" s="12" t="s">
        <v>13251</v>
      </c>
      <c r="E67715" s="12" t="s">
        <v>15805</v>
      </c>
      <c r="F67715" s="12" t="s">
        <v>13446</v>
      </c>
      <c r="G67715" s="12" t="s">
        <v>7604</v>
      </c>
      <c r="H67715" s="118">
        <v>45509</v>
      </c>
    </row>
    <row r="67716" spans="1:8" hidden="1">
      <c r="A67716" s="12" t="s">
        <v>272</v>
      </c>
      <c r="B67716" s="12" t="s">
        <v>267</v>
      </c>
      <c r="C67716" s="12" t="s">
        <v>271</v>
      </c>
      <c r="D67716" s="12" t="s">
        <v>13252</v>
      </c>
      <c r="E67716" s="12" t="s">
        <v>15805</v>
      </c>
      <c r="F67716" s="12" t="s">
        <v>13446</v>
      </c>
      <c r="G67716" s="12" t="s">
        <v>7604</v>
      </c>
      <c r="H67716" s="118">
        <v>44364</v>
      </c>
    </row>
    <row r="67717" spans="1:8" hidden="1">
      <c r="A67717" s="12" t="s">
        <v>275</v>
      </c>
      <c r="B67717" s="12" t="s">
        <v>267</v>
      </c>
      <c r="C67717" s="12" t="s">
        <v>274</v>
      </c>
      <c r="D67717" s="12" t="s">
        <v>13253</v>
      </c>
      <c r="E67717" s="12" t="s">
        <v>15805</v>
      </c>
      <c r="F67717" s="12" t="s">
        <v>13446</v>
      </c>
      <c r="G67717" s="12" t="s">
        <v>7604</v>
      </c>
      <c r="H67717" s="118">
        <v>44411</v>
      </c>
    </row>
    <row r="67718" spans="1:8" hidden="1">
      <c r="A67718" s="12" t="s">
        <v>279</v>
      </c>
      <c r="B67718" s="12" t="s">
        <v>277</v>
      </c>
      <c r="C67718" s="12" t="s">
        <v>278</v>
      </c>
      <c r="D67718" s="12" t="s">
        <v>13523</v>
      </c>
      <c r="E67718" s="12" t="s">
        <v>15805</v>
      </c>
      <c r="F67718" s="12" t="s">
        <v>13446</v>
      </c>
      <c r="G67718" s="12" t="s">
        <v>7604</v>
      </c>
      <c r="H67718" s="118">
        <v>44943</v>
      </c>
    </row>
    <row r="67719" spans="1:8" hidden="1">
      <c r="A67719" s="57" t="s">
        <v>13600</v>
      </c>
      <c r="B67719" s="12" t="s">
        <v>13601</v>
      </c>
      <c r="C67719" s="12" t="s">
        <v>13602</v>
      </c>
      <c r="D67719" s="12" t="s">
        <v>13603</v>
      </c>
      <c r="E67719" s="12" t="s">
        <v>15805</v>
      </c>
      <c r="F67719" s="12" t="s">
        <v>13446</v>
      </c>
      <c r="G67719" s="12" t="s">
        <v>7604</v>
      </c>
      <c r="H67719" s="118">
        <v>44813</v>
      </c>
    </row>
    <row r="67720" spans="1:8" hidden="1">
      <c r="A67720" s="12" t="s">
        <v>293</v>
      </c>
      <c r="B67720" s="12" t="s">
        <v>285</v>
      </c>
      <c r="C67720" s="12" t="s">
        <v>292</v>
      </c>
      <c r="D67720" s="12" t="s">
        <v>14169</v>
      </c>
      <c r="E67720" s="12" t="s">
        <v>15805</v>
      </c>
      <c r="F67720" s="12" t="s">
        <v>13446</v>
      </c>
      <c r="G67720" s="12" t="s">
        <v>7604</v>
      </c>
      <c r="H67720" s="118">
        <v>44140</v>
      </c>
    </row>
    <row r="67721" spans="1:8" hidden="1">
      <c r="A67721" s="12" t="s">
        <v>297</v>
      </c>
      <c r="B67721" s="12" t="s">
        <v>295</v>
      </c>
      <c r="C67721" s="12" t="s">
        <v>296</v>
      </c>
      <c r="D67721" s="12" t="s">
        <v>13524</v>
      </c>
      <c r="E67721" s="12" t="s">
        <v>15805</v>
      </c>
      <c r="F67721" s="12" t="s">
        <v>13446</v>
      </c>
      <c r="G67721" s="12" t="s">
        <v>7604</v>
      </c>
      <c r="H67721" s="118">
        <v>44449</v>
      </c>
    </row>
    <row r="67722" spans="1:8" hidden="1">
      <c r="A67722" s="12" t="s">
        <v>301</v>
      </c>
      <c r="B67722" s="12" t="s">
        <v>299</v>
      </c>
      <c r="C67722" s="12" t="s">
        <v>300</v>
      </c>
      <c r="D67722" s="12" t="s">
        <v>13607</v>
      </c>
      <c r="E67722" s="12" t="s">
        <v>15805</v>
      </c>
      <c r="F67722" s="12" t="s">
        <v>13446</v>
      </c>
      <c r="G67722" s="12" t="s">
        <v>7604</v>
      </c>
      <c r="H67722" s="118">
        <v>44673</v>
      </c>
    </row>
    <row r="67723" spans="1:8" hidden="1">
      <c r="A67723" s="12" t="s">
        <v>305</v>
      </c>
      <c r="B67723" s="12" t="s">
        <v>303</v>
      </c>
      <c r="C67723" s="12" t="s">
        <v>304</v>
      </c>
      <c r="D67723" s="12" t="s">
        <v>13608</v>
      </c>
      <c r="E67723" s="12" t="s">
        <v>15805</v>
      </c>
      <c r="F67723" s="12" t="s">
        <v>13446</v>
      </c>
      <c r="G67723" s="12" t="s">
        <v>7604</v>
      </c>
      <c r="H67723" s="118">
        <v>44644</v>
      </c>
    </row>
    <row r="67724" spans="1:8" hidden="1">
      <c r="A67724" s="12" t="s">
        <v>309</v>
      </c>
      <c r="B67724" s="12" t="s">
        <v>307</v>
      </c>
      <c r="C67724" s="12" t="s">
        <v>308</v>
      </c>
      <c r="D67724" s="12" t="s">
        <v>13525</v>
      </c>
      <c r="E67724" s="12" t="s">
        <v>15805</v>
      </c>
      <c r="F67724" s="12" t="s">
        <v>13446</v>
      </c>
      <c r="G67724" s="12" t="s">
        <v>7604</v>
      </c>
      <c r="H67724" s="118">
        <v>44877</v>
      </c>
    </row>
    <row r="67725" spans="1:8" hidden="1">
      <c r="A67725" s="12" t="s">
        <v>313</v>
      </c>
      <c r="B67725" s="12" t="s">
        <v>311</v>
      </c>
      <c r="C67725" s="12" t="s">
        <v>312</v>
      </c>
      <c r="D67725" s="12" t="s">
        <v>13526</v>
      </c>
      <c r="E67725" s="12" t="s">
        <v>15805</v>
      </c>
      <c r="F67725" s="12" t="s">
        <v>13446</v>
      </c>
      <c r="G67725" s="12" t="s">
        <v>7604</v>
      </c>
      <c r="H67725" s="118">
        <v>44336</v>
      </c>
    </row>
    <row r="67726" spans="1:8" hidden="1">
      <c r="A67726" s="12" t="s">
        <v>317</v>
      </c>
      <c r="B67726" s="12" t="s">
        <v>315</v>
      </c>
      <c r="C67726" s="12" t="s">
        <v>316</v>
      </c>
      <c r="D67726" s="12" t="s">
        <v>13527</v>
      </c>
      <c r="E67726" s="12" t="s">
        <v>15805</v>
      </c>
      <c r="F67726" s="12" t="s">
        <v>13446</v>
      </c>
      <c r="G67726" s="12" t="s">
        <v>7604</v>
      </c>
      <c r="H67726" s="118">
        <v>44351</v>
      </c>
    </row>
    <row r="67727" spans="1:8" hidden="1">
      <c r="A67727" s="12" t="s">
        <v>321</v>
      </c>
      <c r="B67727" s="12" t="s">
        <v>319</v>
      </c>
      <c r="C67727" s="12" t="s">
        <v>320</v>
      </c>
      <c r="D67727" s="12" t="s">
        <v>13528</v>
      </c>
      <c r="E67727" s="12" t="s">
        <v>15805</v>
      </c>
      <c r="F67727" s="12" t="s">
        <v>13446</v>
      </c>
      <c r="G67727" s="12" t="s">
        <v>7604</v>
      </c>
      <c r="H67727" s="118">
        <v>45560</v>
      </c>
    </row>
    <row r="67728" spans="1:8" hidden="1">
      <c r="A67728" s="12" t="s">
        <v>325</v>
      </c>
      <c r="B67728" s="12" t="s">
        <v>323</v>
      </c>
      <c r="C67728" s="12" t="s">
        <v>324</v>
      </c>
      <c r="D67728" s="12" t="s">
        <v>13609</v>
      </c>
      <c r="E67728" s="12" t="s">
        <v>15805</v>
      </c>
      <c r="F67728" s="12" t="s">
        <v>13446</v>
      </c>
      <c r="G67728" s="12" t="s">
        <v>7604</v>
      </c>
      <c r="H67728" s="118">
        <v>45616</v>
      </c>
    </row>
    <row r="67729" spans="1:8" hidden="1">
      <c r="A67729" s="12" t="s">
        <v>329</v>
      </c>
      <c r="B67729" s="12" t="s">
        <v>327</v>
      </c>
      <c r="C67729" s="12" t="s">
        <v>328</v>
      </c>
      <c r="D67729" s="12" t="s">
        <v>13610</v>
      </c>
      <c r="E67729" s="12" t="s">
        <v>15805</v>
      </c>
      <c r="F67729" s="12" t="s">
        <v>13446</v>
      </c>
      <c r="G67729" s="12" t="s">
        <v>7604</v>
      </c>
      <c r="H67729" s="118">
        <v>44687</v>
      </c>
    </row>
    <row r="67730" spans="1:8" hidden="1">
      <c r="A67730" s="12" t="s">
        <v>332</v>
      </c>
      <c r="B67730" s="12" t="s">
        <v>331</v>
      </c>
      <c r="C67730" s="12" t="s">
        <v>53</v>
      </c>
      <c r="D67730" s="12" t="s">
        <v>13611</v>
      </c>
      <c r="E67730" s="12" t="s">
        <v>15805</v>
      </c>
      <c r="F67730" s="12" t="s">
        <v>13446</v>
      </c>
      <c r="G67730" s="12" t="s">
        <v>7604</v>
      </c>
      <c r="H67730" s="118">
        <v>45246</v>
      </c>
    </row>
    <row r="67731" spans="1:8" hidden="1">
      <c r="A67731" s="57" t="s">
        <v>13529</v>
      </c>
      <c r="B67731" s="12" t="s">
        <v>13530</v>
      </c>
      <c r="C67731" s="12" t="s">
        <v>13531</v>
      </c>
      <c r="D67731" s="12" t="s">
        <v>13532</v>
      </c>
      <c r="E67731" s="12" t="s">
        <v>15805</v>
      </c>
      <c r="F67731" s="12" t="s">
        <v>13446</v>
      </c>
      <c r="G67731" s="12" t="s">
        <v>7604</v>
      </c>
      <c r="H67731" s="118">
        <v>44839</v>
      </c>
    </row>
    <row r="67732" spans="1:8" hidden="1">
      <c r="A67732" s="12" t="s">
        <v>336</v>
      </c>
      <c r="B67732" s="12" t="s">
        <v>334</v>
      </c>
      <c r="C67732" s="12" t="s">
        <v>335</v>
      </c>
      <c r="D67732" s="12" t="s">
        <v>13612</v>
      </c>
      <c r="E67732" s="12" t="s">
        <v>15805</v>
      </c>
      <c r="F67732" s="12" t="s">
        <v>13446</v>
      </c>
      <c r="G67732" s="12" t="s">
        <v>7604</v>
      </c>
      <c r="H67732" s="118">
        <v>45531</v>
      </c>
    </row>
    <row r="67733" spans="1:8" hidden="1">
      <c r="A67733" s="12" t="s">
        <v>340</v>
      </c>
      <c r="B67733" s="12" t="s">
        <v>338</v>
      </c>
      <c r="C67733" s="12" t="s">
        <v>339</v>
      </c>
      <c r="D67733" s="12" t="s">
        <v>13613</v>
      </c>
      <c r="E67733" s="12" t="s">
        <v>15805</v>
      </c>
      <c r="F67733" s="12" t="s">
        <v>13446</v>
      </c>
      <c r="G67733" s="12" t="s">
        <v>7604</v>
      </c>
      <c r="H67733" s="118">
        <v>44593</v>
      </c>
    </row>
    <row r="67734" spans="1:8" hidden="1">
      <c r="A67734" s="57" t="s">
        <v>14176</v>
      </c>
      <c r="B67734" s="12" t="s">
        <v>14177</v>
      </c>
      <c r="C67734" s="12" t="s">
        <v>14178</v>
      </c>
      <c r="D67734" s="12" t="s">
        <v>14179</v>
      </c>
      <c r="E67734" s="12" t="s">
        <v>15805</v>
      </c>
      <c r="F67734" s="12" t="s">
        <v>13446</v>
      </c>
      <c r="G67734" s="12" t="s">
        <v>7604</v>
      </c>
      <c r="H67734" s="118">
        <v>44417</v>
      </c>
    </row>
    <row r="67735" spans="1:8" hidden="1">
      <c r="A67735" s="12" t="s">
        <v>344</v>
      </c>
      <c r="B67735" s="12" t="s">
        <v>342</v>
      </c>
      <c r="C67735" s="12" t="s">
        <v>343</v>
      </c>
      <c r="D67735" s="12" t="s">
        <v>13533</v>
      </c>
      <c r="E67735" s="12" t="s">
        <v>15805</v>
      </c>
      <c r="F67735" s="12" t="s">
        <v>13446</v>
      </c>
      <c r="G67735" s="12" t="s">
        <v>7604</v>
      </c>
      <c r="H67735" s="118">
        <v>44292</v>
      </c>
    </row>
    <row r="67736" spans="1:8" hidden="1">
      <c r="A67736" s="57" t="s">
        <v>13615</v>
      </c>
      <c r="B67736" s="12" t="s">
        <v>13616</v>
      </c>
      <c r="C67736" s="12" t="s">
        <v>13617</v>
      </c>
      <c r="D67736" s="12" t="s">
        <v>13618</v>
      </c>
      <c r="E67736" s="12" t="s">
        <v>15805</v>
      </c>
      <c r="F67736" s="12" t="s">
        <v>13446</v>
      </c>
      <c r="G67736" s="12" t="s">
        <v>7604</v>
      </c>
      <c r="H67736" s="118">
        <v>45587</v>
      </c>
    </row>
    <row r="67737" spans="1:8" hidden="1">
      <c r="A67737" s="12" t="s">
        <v>352</v>
      </c>
      <c r="B67737" s="12" t="s">
        <v>350</v>
      </c>
      <c r="C67737" s="12" t="s">
        <v>351</v>
      </c>
      <c r="D67737" s="12" t="s">
        <v>13619</v>
      </c>
      <c r="E67737" s="12" t="s">
        <v>15805</v>
      </c>
      <c r="F67737" s="12" t="s">
        <v>13446</v>
      </c>
      <c r="G67737" s="12" t="s">
        <v>7604</v>
      </c>
      <c r="H67737" s="118">
        <v>44482</v>
      </c>
    </row>
    <row r="67738" spans="1:8" hidden="1">
      <c r="A67738" s="12" t="s">
        <v>356</v>
      </c>
      <c r="B67738" s="12" t="s">
        <v>354</v>
      </c>
      <c r="C67738" s="12" t="s">
        <v>355</v>
      </c>
      <c r="D67738" s="12" t="s">
        <v>13385</v>
      </c>
      <c r="E67738" s="12" t="s">
        <v>15805</v>
      </c>
      <c r="F67738" s="12" t="s">
        <v>13446</v>
      </c>
      <c r="G67738" s="12" t="s">
        <v>7604</v>
      </c>
      <c r="H67738" s="118">
        <v>43733</v>
      </c>
    </row>
    <row r="67739" spans="1:8" hidden="1">
      <c r="A67739" s="12" t="s">
        <v>360</v>
      </c>
      <c r="B67739" s="12" t="s">
        <v>358</v>
      </c>
      <c r="C67739" s="12" t="s">
        <v>359</v>
      </c>
      <c r="D67739" s="12" t="s">
        <v>13620</v>
      </c>
      <c r="E67739" s="12" t="s">
        <v>15805</v>
      </c>
      <c r="F67739" s="12" t="s">
        <v>13446</v>
      </c>
      <c r="G67739" s="12" t="s">
        <v>7604</v>
      </c>
      <c r="H67739" s="118">
        <v>45049</v>
      </c>
    </row>
    <row r="67740" spans="1:8" hidden="1">
      <c r="A67740" s="12" t="s">
        <v>364</v>
      </c>
      <c r="B67740" s="12" t="s">
        <v>362</v>
      </c>
      <c r="C67740" s="12" t="s">
        <v>363</v>
      </c>
      <c r="D67740" s="12" t="s">
        <v>13254</v>
      </c>
      <c r="E67740" s="12" t="s">
        <v>15805</v>
      </c>
      <c r="F67740" s="12" t="s">
        <v>13446</v>
      </c>
      <c r="G67740" s="12" t="s">
        <v>7604</v>
      </c>
      <c r="H67740" s="118">
        <v>44430</v>
      </c>
    </row>
    <row r="67741" spans="1:8" hidden="1">
      <c r="A67741" s="12" t="s">
        <v>368</v>
      </c>
      <c r="B67741" s="12" t="s">
        <v>366</v>
      </c>
      <c r="C67741" s="12" t="s">
        <v>367</v>
      </c>
      <c r="D67741" s="12" t="s">
        <v>13559</v>
      </c>
      <c r="E67741" s="12" t="s">
        <v>15805</v>
      </c>
      <c r="F67741" s="12" t="s">
        <v>13446</v>
      </c>
      <c r="G67741" s="12" t="s">
        <v>7604</v>
      </c>
      <c r="H67741" s="118">
        <v>44581</v>
      </c>
    </row>
    <row r="67742" spans="1:8" hidden="1">
      <c r="A67742" s="12" t="s">
        <v>372</v>
      </c>
      <c r="B67742" s="12" t="s">
        <v>370</v>
      </c>
      <c r="C67742" s="12" t="s">
        <v>371</v>
      </c>
      <c r="D67742" s="12" t="s">
        <v>13621</v>
      </c>
      <c r="E67742" s="12" t="s">
        <v>15805</v>
      </c>
      <c r="F67742" s="12" t="s">
        <v>13446</v>
      </c>
      <c r="G67742" s="12" t="s">
        <v>7604</v>
      </c>
      <c r="H67742" s="118">
        <v>44600</v>
      </c>
    </row>
    <row r="67743" spans="1:8" hidden="1">
      <c r="A67743" s="12" t="s">
        <v>384</v>
      </c>
      <c r="B67743" s="12" t="s">
        <v>382</v>
      </c>
      <c r="C67743" s="12" t="s">
        <v>383</v>
      </c>
      <c r="D67743" s="12" t="s">
        <v>13626</v>
      </c>
      <c r="E67743" s="12" t="s">
        <v>15805</v>
      </c>
      <c r="F67743" s="12" t="s">
        <v>13446</v>
      </c>
      <c r="G67743" s="12" t="s">
        <v>7604</v>
      </c>
      <c r="H67743" s="118">
        <v>45524</v>
      </c>
    </row>
    <row r="67744" spans="1:8" hidden="1">
      <c r="A67744" s="57" t="s">
        <v>13628</v>
      </c>
      <c r="B67744" s="12" t="s">
        <v>13629</v>
      </c>
      <c r="C67744" s="12" t="s">
        <v>13630</v>
      </c>
      <c r="D67744" s="12" t="s">
        <v>13631</v>
      </c>
      <c r="E67744" s="12" t="s">
        <v>15805</v>
      </c>
      <c r="F67744" s="12" t="s">
        <v>13446</v>
      </c>
      <c r="G67744" s="12" t="s">
        <v>7604</v>
      </c>
      <c r="H67744" s="118">
        <v>44097</v>
      </c>
    </row>
    <row r="67745" spans="1:8" hidden="1">
      <c r="A67745" s="12" t="s">
        <v>396</v>
      </c>
      <c r="B67745" s="12" t="s">
        <v>394</v>
      </c>
      <c r="C67745" s="12" t="s">
        <v>395</v>
      </c>
      <c r="D67745" s="12" t="s">
        <v>13632</v>
      </c>
      <c r="E67745" s="12" t="s">
        <v>15805</v>
      </c>
      <c r="F67745" s="12" t="s">
        <v>13446</v>
      </c>
      <c r="G67745" s="12" t="s">
        <v>7604</v>
      </c>
      <c r="H67745" s="118">
        <v>44670</v>
      </c>
    </row>
    <row r="67746" spans="1:8" hidden="1">
      <c r="A67746" s="12" t="s">
        <v>400</v>
      </c>
      <c r="B67746" s="12" t="s">
        <v>398</v>
      </c>
      <c r="C67746" s="12" t="s">
        <v>399</v>
      </c>
      <c r="D67746" s="12" t="s">
        <v>13633</v>
      </c>
      <c r="E67746" s="12" t="s">
        <v>15805</v>
      </c>
      <c r="F67746" s="12" t="s">
        <v>13446</v>
      </c>
      <c r="G67746" s="12" t="s">
        <v>7604</v>
      </c>
      <c r="H67746" s="118">
        <v>44426</v>
      </c>
    </row>
    <row r="67747" spans="1:8" hidden="1">
      <c r="A67747" s="12" t="s">
        <v>408</v>
      </c>
      <c r="B67747" s="12" t="s">
        <v>406</v>
      </c>
      <c r="C67747" s="12" t="s">
        <v>407</v>
      </c>
      <c r="D67747" s="12" t="s">
        <v>13635</v>
      </c>
      <c r="E67747" s="12" t="s">
        <v>15805</v>
      </c>
      <c r="F67747" s="12" t="s">
        <v>13446</v>
      </c>
      <c r="G67747" s="12" t="s">
        <v>7604</v>
      </c>
      <c r="H67747" s="118">
        <v>45162</v>
      </c>
    </row>
    <row r="67748" spans="1:8" hidden="1">
      <c r="A67748" s="12" t="s">
        <v>412</v>
      </c>
      <c r="B67748" s="12" t="s">
        <v>410</v>
      </c>
      <c r="C67748" s="12" t="s">
        <v>411</v>
      </c>
      <c r="D67748" s="12" t="s">
        <v>13255</v>
      </c>
      <c r="E67748" s="12" t="s">
        <v>15805</v>
      </c>
      <c r="F67748" s="12" t="s">
        <v>13446</v>
      </c>
      <c r="G67748" s="12" t="s">
        <v>7604</v>
      </c>
      <c r="H67748" s="118">
        <v>44639</v>
      </c>
    </row>
    <row r="67749" spans="1:8" hidden="1">
      <c r="A67749" s="12" t="s">
        <v>416</v>
      </c>
      <c r="B67749" s="12" t="s">
        <v>414</v>
      </c>
      <c r="C67749" s="12" t="s">
        <v>415</v>
      </c>
      <c r="D67749" s="12" t="s">
        <v>13840</v>
      </c>
      <c r="E67749" s="12" t="s">
        <v>15805</v>
      </c>
      <c r="F67749" s="12" t="s">
        <v>13446</v>
      </c>
      <c r="G67749" s="12" t="s">
        <v>7604</v>
      </c>
      <c r="H67749" s="118">
        <v>44807</v>
      </c>
    </row>
    <row r="67750" spans="1:8" hidden="1">
      <c r="A67750" s="12" t="s">
        <v>419</v>
      </c>
      <c r="B67750" s="12" t="s">
        <v>418</v>
      </c>
      <c r="C67750" s="12" t="s">
        <v>222</v>
      </c>
      <c r="D67750" s="12" t="s">
        <v>13256</v>
      </c>
      <c r="E67750" s="12" t="s">
        <v>15805</v>
      </c>
      <c r="F67750" s="12" t="s">
        <v>13446</v>
      </c>
      <c r="G67750" s="12" t="s">
        <v>7604</v>
      </c>
      <c r="H67750" s="118">
        <v>43377</v>
      </c>
    </row>
    <row r="67751" spans="1:8" hidden="1">
      <c r="A67751" s="57" t="s">
        <v>14941</v>
      </c>
      <c r="B67751" s="12" t="s">
        <v>14942</v>
      </c>
      <c r="C67751" s="12" t="s">
        <v>14943</v>
      </c>
      <c r="D67751" s="12" t="s">
        <v>14944</v>
      </c>
      <c r="E67751" s="12" t="s">
        <v>15805</v>
      </c>
      <c r="F67751" s="12" t="s">
        <v>13446</v>
      </c>
      <c r="G67751" s="12" t="s">
        <v>7604</v>
      </c>
      <c r="H67751" s="118">
        <v>43592</v>
      </c>
    </row>
    <row r="67752" spans="1:8" hidden="1">
      <c r="A67752" s="57" t="s">
        <v>13636</v>
      </c>
      <c r="B67752" s="12" t="s">
        <v>13637</v>
      </c>
      <c r="C67752" s="12" t="s">
        <v>117</v>
      </c>
      <c r="D67752" s="12" t="s">
        <v>13638</v>
      </c>
      <c r="E67752" s="12" t="s">
        <v>15805</v>
      </c>
      <c r="F67752" s="12" t="s">
        <v>13446</v>
      </c>
      <c r="G67752" s="12" t="s">
        <v>7604</v>
      </c>
      <c r="H67752" s="118">
        <v>45439</v>
      </c>
    </row>
    <row r="67753" spans="1:8" hidden="1">
      <c r="A67753" s="57" t="s">
        <v>13639</v>
      </c>
      <c r="B67753" s="12" t="s">
        <v>13640</v>
      </c>
      <c r="C67753" s="12" t="s">
        <v>13641</v>
      </c>
      <c r="D67753" s="12" t="s">
        <v>13642</v>
      </c>
      <c r="E67753" s="12" t="s">
        <v>15805</v>
      </c>
      <c r="F67753" s="12" t="s">
        <v>13446</v>
      </c>
      <c r="G67753" s="12" t="s">
        <v>7604</v>
      </c>
      <c r="H67753" s="118">
        <v>44361</v>
      </c>
    </row>
    <row r="67754" spans="1:8" hidden="1">
      <c r="A67754" s="12" t="s">
        <v>423</v>
      </c>
      <c r="B67754" s="12" t="s">
        <v>421</v>
      </c>
      <c r="C67754" s="12" t="s">
        <v>422</v>
      </c>
      <c r="D67754" s="12" t="s">
        <v>13257</v>
      </c>
      <c r="E67754" s="12" t="s">
        <v>15805</v>
      </c>
      <c r="F67754" s="12" t="s">
        <v>13446</v>
      </c>
      <c r="G67754" s="12" t="s">
        <v>7604</v>
      </c>
      <c r="H67754" s="118">
        <v>44980</v>
      </c>
    </row>
    <row r="67755" spans="1:8" hidden="1">
      <c r="A67755" s="12" t="s">
        <v>437</v>
      </c>
      <c r="B67755" s="12" t="s">
        <v>435</v>
      </c>
      <c r="C67755" s="12" t="s">
        <v>436</v>
      </c>
      <c r="D67755" s="12" t="s">
        <v>13645</v>
      </c>
      <c r="E67755" s="12" t="s">
        <v>15805</v>
      </c>
      <c r="F67755" s="12" t="s">
        <v>13446</v>
      </c>
      <c r="G67755" s="12" t="s">
        <v>7604</v>
      </c>
      <c r="H67755" s="118">
        <v>45042</v>
      </c>
    </row>
    <row r="67756" spans="1:8" hidden="1">
      <c r="A67756" s="12" t="s">
        <v>441</v>
      </c>
      <c r="B67756" s="12" t="s">
        <v>439</v>
      </c>
      <c r="C67756" s="12" t="s">
        <v>440</v>
      </c>
      <c r="D67756" s="12" t="s">
        <v>13258</v>
      </c>
      <c r="E67756" s="12" t="s">
        <v>15805</v>
      </c>
      <c r="F67756" s="12" t="s">
        <v>13446</v>
      </c>
      <c r="G67756" s="12" t="s">
        <v>7604</v>
      </c>
      <c r="H67756" s="118">
        <v>44700</v>
      </c>
    </row>
    <row r="67757" spans="1:8" hidden="1">
      <c r="A67757" s="12" t="s">
        <v>445</v>
      </c>
      <c r="B67757" s="12" t="s">
        <v>443</v>
      </c>
      <c r="C67757" s="12" t="s">
        <v>444</v>
      </c>
      <c r="D67757" s="12" t="s">
        <v>13534</v>
      </c>
      <c r="E67757" s="12" t="s">
        <v>15805</v>
      </c>
      <c r="F67757" s="12" t="s">
        <v>13446</v>
      </c>
      <c r="G67757" s="12" t="s">
        <v>7604</v>
      </c>
      <c r="H67757" s="118">
        <v>44704</v>
      </c>
    </row>
    <row r="67758" spans="1:8" hidden="1">
      <c r="A67758" s="12" t="s">
        <v>448</v>
      </c>
      <c r="B67758" s="12" t="s">
        <v>443</v>
      </c>
      <c r="C67758" s="12" t="s">
        <v>447</v>
      </c>
      <c r="D67758" s="12" t="s">
        <v>13259</v>
      </c>
      <c r="E67758" s="12" t="s">
        <v>15805</v>
      </c>
      <c r="F67758" s="12" t="s">
        <v>13446</v>
      </c>
      <c r="G67758" s="12" t="s">
        <v>7604</v>
      </c>
      <c r="H67758" s="118">
        <v>44472</v>
      </c>
    </row>
    <row r="67759" spans="1:8" hidden="1">
      <c r="A67759" s="12" t="s">
        <v>451</v>
      </c>
      <c r="B67759" s="12" t="s">
        <v>443</v>
      </c>
      <c r="C67759" s="12" t="s">
        <v>450</v>
      </c>
      <c r="D67759" s="12" t="s">
        <v>13535</v>
      </c>
      <c r="E67759" s="12" t="s">
        <v>15805</v>
      </c>
      <c r="F67759" s="12" t="s">
        <v>13446</v>
      </c>
      <c r="G67759" s="12" t="s">
        <v>7604</v>
      </c>
      <c r="H67759" s="118">
        <v>44215</v>
      </c>
    </row>
    <row r="67760" spans="1:8" hidden="1">
      <c r="A67760" s="57" t="s">
        <v>13260</v>
      </c>
      <c r="B67760" s="12" t="s">
        <v>13261</v>
      </c>
      <c r="C67760" s="12" t="s">
        <v>13262</v>
      </c>
      <c r="D67760" s="12" t="s">
        <v>13263</v>
      </c>
      <c r="E67760" s="12" t="s">
        <v>15805</v>
      </c>
      <c r="F67760" s="12" t="s">
        <v>13446</v>
      </c>
      <c r="G67760" s="12" t="s">
        <v>7604</v>
      </c>
      <c r="H67760" s="118">
        <v>44936</v>
      </c>
    </row>
    <row r="67761" spans="1:8" hidden="1">
      <c r="A67761" s="12" t="s">
        <v>455</v>
      </c>
      <c r="B67761" s="12" t="s">
        <v>453</v>
      </c>
      <c r="C67761" s="12" t="s">
        <v>454</v>
      </c>
      <c r="D67761" s="12" t="s">
        <v>13264</v>
      </c>
      <c r="E67761" s="12" t="s">
        <v>15805</v>
      </c>
      <c r="F67761" s="12" t="s">
        <v>13446</v>
      </c>
      <c r="G67761" s="12" t="s">
        <v>7604</v>
      </c>
      <c r="H67761" s="118">
        <v>44492</v>
      </c>
    </row>
    <row r="67762" spans="1:8" hidden="1">
      <c r="A67762" s="57" t="s">
        <v>13646</v>
      </c>
      <c r="B67762" s="12" t="s">
        <v>13647</v>
      </c>
      <c r="C67762" s="12" t="s">
        <v>312</v>
      </c>
      <c r="D67762" s="12" t="s">
        <v>13648</v>
      </c>
      <c r="E67762" s="12" t="s">
        <v>15805</v>
      </c>
      <c r="F67762" s="12" t="s">
        <v>13446</v>
      </c>
      <c r="G67762" s="12" t="s">
        <v>7604</v>
      </c>
      <c r="H67762" s="118">
        <v>44448</v>
      </c>
    </row>
    <row r="67763" spans="1:8" hidden="1">
      <c r="A67763" s="12" t="s">
        <v>459</v>
      </c>
      <c r="B67763" s="12" t="s">
        <v>457</v>
      </c>
      <c r="C67763" s="12" t="s">
        <v>458</v>
      </c>
      <c r="D67763" s="12" t="s">
        <v>13536</v>
      </c>
      <c r="E67763" s="12" t="s">
        <v>15805</v>
      </c>
      <c r="F67763" s="12" t="s">
        <v>13446</v>
      </c>
      <c r="G67763" s="12" t="s">
        <v>7604</v>
      </c>
      <c r="H67763" s="118">
        <v>44822</v>
      </c>
    </row>
    <row r="67764" spans="1:8" hidden="1">
      <c r="A67764" s="12" t="s">
        <v>466</v>
      </c>
      <c r="B67764" s="12" t="s">
        <v>461</v>
      </c>
      <c r="C67764" s="12" t="s">
        <v>465</v>
      </c>
      <c r="D67764" s="12" t="s">
        <v>13387</v>
      </c>
      <c r="E67764" s="12" t="s">
        <v>15805</v>
      </c>
      <c r="F67764" s="12" t="s">
        <v>13446</v>
      </c>
      <c r="G67764" s="12" t="s">
        <v>7604</v>
      </c>
      <c r="H67764" s="118">
        <v>44453</v>
      </c>
    </row>
    <row r="67765" spans="1:8" hidden="1">
      <c r="A67765" s="12" t="s">
        <v>470</v>
      </c>
      <c r="B67765" s="12" t="s">
        <v>468</v>
      </c>
      <c r="C67765" s="12" t="s">
        <v>469</v>
      </c>
      <c r="D67765" s="12" t="s">
        <v>13265</v>
      </c>
      <c r="E67765" s="12" t="s">
        <v>15805</v>
      </c>
      <c r="F67765" s="12" t="s">
        <v>13446</v>
      </c>
      <c r="G67765" s="12" t="s">
        <v>7604</v>
      </c>
      <c r="H67765" s="118">
        <v>44345</v>
      </c>
    </row>
    <row r="67766" spans="1:8" hidden="1">
      <c r="A67766" s="12" t="s">
        <v>474</v>
      </c>
      <c r="B67766" s="12" t="s">
        <v>472</v>
      </c>
      <c r="C67766" s="12" t="s">
        <v>473</v>
      </c>
      <c r="D67766" s="12" t="s">
        <v>13266</v>
      </c>
      <c r="E67766" s="12" t="s">
        <v>15805</v>
      </c>
      <c r="F67766" s="12" t="s">
        <v>13446</v>
      </c>
      <c r="G67766" s="12" t="s">
        <v>7604</v>
      </c>
      <c r="H67766" s="118">
        <v>44854</v>
      </c>
    </row>
    <row r="67767" spans="1:8" hidden="1">
      <c r="A67767" s="12" t="s">
        <v>478</v>
      </c>
      <c r="B67767" s="12" t="s">
        <v>476</v>
      </c>
      <c r="C67767" s="12" t="s">
        <v>477</v>
      </c>
      <c r="D67767" s="12" t="s">
        <v>13649</v>
      </c>
      <c r="E67767" s="12" t="s">
        <v>15805</v>
      </c>
      <c r="F67767" s="12" t="s">
        <v>13446</v>
      </c>
      <c r="G67767" s="12" t="s">
        <v>7604</v>
      </c>
      <c r="H67767" s="118">
        <v>44313</v>
      </c>
    </row>
    <row r="67768" spans="1:8" hidden="1">
      <c r="A67768" s="12" t="s">
        <v>482</v>
      </c>
      <c r="B67768" s="12" t="s">
        <v>480</v>
      </c>
      <c r="C67768" s="12" t="s">
        <v>481</v>
      </c>
      <c r="D67768" s="12" t="s">
        <v>13650</v>
      </c>
      <c r="E67768" s="12" t="s">
        <v>15805</v>
      </c>
      <c r="F67768" s="12" t="s">
        <v>13446</v>
      </c>
      <c r="G67768" s="12" t="s">
        <v>7604</v>
      </c>
      <c r="H67768" s="118">
        <v>44698</v>
      </c>
    </row>
    <row r="67769" spans="1:8" hidden="1">
      <c r="A67769" s="12" t="s">
        <v>488</v>
      </c>
      <c r="B67769" s="12" t="s">
        <v>480</v>
      </c>
      <c r="C67769" s="12" t="s">
        <v>487</v>
      </c>
      <c r="D67769" s="12" t="s">
        <v>13267</v>
      </c>
      <c r="E67769" s="12" t="s">
        <v>15805</v>
      </c>
      <c r="F67769" s="12" t="s">
        <v>13446</v>
      </c>
      <c r="G67769" s="12" t="s">
        <v>7604</v>
      </c>
      <c r="H67769" s="118">
        <v>44838</v>
      </c>
    </row>
    <row r="67770" spans="1:8" hidden="1">
      <c r="A67770" s="12" t="s">
        <v>492</v>
      </c>
      <c r="B67770" s="12" t="s">
        <v>490</v>
      </c>
      <c r="C67770" s="12" t="s">
        <v>491</v>
      </c>
      <c r="D67770" s="12" t="s">
        <v>13652</v>
      </c>
      <c r="E67770" s="12" t="s">
        <v>15805</v>
      </c>
      <c r="F67770" s="12" t="s">
        <v>13446</v>
      </c>
      <c r="G67770" s="12" t="s">
        <v>7604</v>
      </c>
      <c r="H67770" s="118">
        <v>43949</v>
      </c>
    </row>
    <row r="67771" spans="1:8" hidden="1">
      <c r="A67771" s="12" t="s">
        <v>496</v>
      </c>
      <c r="B67771" s="12" t="s">
        <v>494</v>
      </c>
      <c r="C67771" s="12" t="s">
        <v>495</v>
      </c>
      <c r="D67771" s="12" t="s">
        <v>13537</v>
      </c>
      <c r="E67771" s="12" t="s">
        <v>15805</v>
      </c>
      <c r="F67771" s="12" t="s">
        <v>13446</v>
      </c>
      <c r="G67771" s="12" t="s">
        <v>7604</v>
      </c>
      <c r="H67771" s="118">
        <v>44755</v>
      </c>
    </row>
    <row r="67772" spans="1:8" hidden="1">
      <c r="A67772" s="12" t="s">
        <v>500</v>
      </c>
      <c r="B67772" s="12" t="s">
        <v>498</v>
      </c>
      <c r="C67772" s="12" t="s">
        <v>499</v>
      </c>
      <c r="D67772" s="12" t="s">
        <v>13268</v>
      </c>
      <c r="E67772" s="12" t="s">
        <v>15805</v>
      </c>
      <c r="F67772" s="12" t="s">
        <v>13446</v>
      </c>
      <c r="G67772" s="12" t="s">
        <v>7604</v>
      </c>
      <c r="H67772" s="118">
        <v>44379</v>
      </c>
    </row>
    <row r="67773" spans="1:8" hidden="1">
      <c r="A67773" s="12" t="s">
        <v>504</v>
      </c>
      <c r="B67773" s="12" t="s">
        <v>502</v>
      </c>
      <c r="C67773" s="12" t="s">
        <v>503</v>
      </c>
      <c r="D67773" s="12" t="s">
        <v>13653</v>
      </c>
      <c r="E67773" s="12" t="s">
        <v>15805</v>
      </c>
      <c r="F67773" s="12" t="s">
        <v>13446</v>
      </c>
      <c r="G67773" s="12" t="s">
        <v>7604</v>
      </c>
      <c r="H67773" s="118">
        <v>44365</v>
      </c>
    </row>
    <row r="67774" spans="1:8" hidden="1">
      <c r="A67774" s="12" t="s">
        <v>508</v>
      </c>
      <c r="B67774" s="12" t="s">
        <v>506</v>
      </c>
      <c r="C67774" s="12" t="s">
        <v>507</v>
      </c>
      <c r="D67774" s="12" t="s">
        <v>13538</v>
      </c>
      <c r="E67774" s="12" t="s">
        <v>15805</v>
      </c>
      <c r="F67774" s="12" t="s">
        <v>13446</v>
      </c>
      <c r="G67774" s="12" t="s">
        <v>7604</v>
      </c>
      <c r="H67774" s="118">
        <v>45040</v>
      </c>
    </row>
    <row r="67775" spans="1:8" hidden="1">
      <c r="A67775" s="12" t="s">
        <v>511</v>
      </c>
      <c r="B67775" s="12" t="s">
        <v>506</v>
      </c>
      <c r="C67775" s="12" t="s">
        <v>510</v>
      </c>
      <c r="D67775" s="12" t="s">
        <v>13269</v>
      </c>
      <c r="E67775" s="12" t="s">
        <v>15805</v>
      </c>
      <c r="F67775" s="12" t="s">
        <v>13446</v>
      </c>
      <c r="G67775" s="12" t="s">
        <v>7604</v>
      </c>
      <c r="H67775" s="118">
        <v>44458</v>
      </c>
    </row>
    <row r="67776" spans="1:8" hidden="1">
      <c r="A67776" s="12" t="s">
        <v>513</v>
      </c>
      <c r="B67776" s="12" t="s">
        <v>506</v>
      </c>
      <c r="C67776" s="12" t="s">
        <v>469</v>
      </c>
      <c r="D67776" s="12" t="s">
        <v>13270</v>
      </c>
      <c r="E67776" s="12" t="s">
        <v>15805</v>
      </c>
      <c r="F67776" s="12" t="s">
        <v>13446</v>
      </c>
      <c r="G67776" s="12" t="s">
        <v>7604</v>
      </c>
      <c r="H67776" s="118">
        <v>44334</v>
      </c>
    </row>
    <row r="67777" spans="1:8" hidden="1">
      <c r="A67777" s="12" t="s">
        <v>516</v>
      </c>
      <c r="B67777" s="12" t="s">
        <v>506</v>
      </c>
      <c r="C67777" s="12" t="s">
        <v>515</v>
      </c>
      <c r="D67777" s="12" t="s">
        <v>13271</v>
      </c>
      <c r="E67777" s="12" t="s">
        <v>15805</v>
      </c>
      <c r="F67777" s="12" t="s">
        <v>13446</v>
      </c>
      <c r="G67777" s="12" t="s">
        <v>7604</v>
      </c>
      <c r="H67777" s="118">
        <v>44334</v>
      </c>
    </row>
    <row r="67778" spans="1:8" hidden="1">
      <c r="A67778" s="12" t="s">
        <v>520</v>
      </c>
      <c r="B67778" s="12" t="s">
        <v>518</v>
      </c>
      <c r="C67778" s="12" t="s">
        <v>519</v>
      </c>
      <c r="D67778" s="12" t="s">
        <v>13654</v>
      </c>
      <c r="E67778" s="12" t="s">
        <v>15805</v>
      </c>
      <c r="F67778" s="12" t="s">
        <v>13446</v>
      </c>
      <c r="G67778" s="12" t="s">
        <v>7604</v>
      </c>
      <c r="H67778" s="118">
        <v>44301</v>
      </c>
    </row>
    <row r="67779" spans="1:8" hidden="1">
      <c r="A67779" s="12" t="s">
        <v>523</v>
      </c>
      <c r="B67779" s="12" t="s">
        <v>506</v>
      </c>
      <c r="C67779" s="12" t="s">
        <v>522</v>
      </c>
      <c r="D67779" s="12" t="s">
        <v>13655</v>
      </c>
      <c r="E67779" s="12" t="s">
        <v>15805</v>
      </c>
      <c r="F67779" s="12" t="s">
        <v>13446</v>
      </c>
      <c r="G67779" s="12" t="s">
        <v>7604</v>
      </c>
      <c r="H67779" s="118">
        <v>45040</v>
      </c>
    </row>
    <row r="67780" spans="1:8" hidden="1">
      <c r="A67780" s="12" t="s">
        <v>527</v>
      </c>
      <c r="B67780" s="12" t="s">
        <v>525</v>
      </c>
      <c r="C67780" s="12" t="s">
        <v>526</v>
      </c>
      <c r="D67780" s="12" t="s">
        <v>13403</v>
      </c>
      <c r="E67780" s="12" t="s">
        <v>15805</v>
      </c>
      <c r="F67780" s="12" t="s">
        <v>13446</v>
      </c>
      <c r="G67780" s="12" t="s">
        <v>7604</v>
      </c>
      <c r="H67780" s="118">
        <v>44394</v>
      </c>
    </row>
    <row r="67781" spans="1:8" hidden="1">
      <c r="A67781" s="12" t="s">
        <v>530</v>
      </c>
      <c r="B67781" s="12" t="s">
        <v>525</v>
      </c>
      <c r="C67781" s="12" t="s">
        <v>529</v>
      </c>
      <c r="D67781" s="12" t="s">
        <v>13272</v>
      </c>
      <c r="E67781" s="12" t="s">
        <v>15805</v>
      </c>
      <c r="F67781" s="12" t="s">
        <v>13446</v>
      </c>
      <c r="G67781" s="12" t="s">
        <v>7604</v>
      </c>
      <c r="H67781" s="118">
        <v>44791</v>
      </c>
    </row>
    <row r="67782" spans="1:8" hidden="1">
      <c r="A67782" s="12" t="s">
        <v>534</v>
      </c>
      <c r="B67782" s="12" t="s">
        <v>532</v>
      </c>
      <c r="C67782" s="12" t="s">
        <v>533</v>
      </c>
      <c r="D67782" s="12" t="s">
        <v>13819</v>
      </c>
      <c r="E67782" s="12" t="s">
        <v>15805</v>
      </c>
      <c r="F67782" s="12" t="s">
        <v>13446</v>
      </c>
      <c r="G67782" s="12" t="s">
        <v>7604</v>
      </c>
      <c r="H67782" s="118">
        <v>42864</v>
      </c>
    </row>
    <row r="67783" spans="1:8" hidden="1">
      <c r="A67783" s="12" t="s">
        <v>538</v>
      </c>
      <c r="B67783" s="12" t="s">
        <v>536</v>
      </c>
      <c r="C67783" s="12" t="s">
        <v>537</v>
      </c>
      <c r="D67783" s="12" t="s">
        <v>13273</v>
      </c>
      <c r="E67783" s="12" t="s">
        <v>15805</v>
      </c>
      <c r="F67783" s="12" t="s">
        <v>13446</v>
      </c>
      <c r="G67783" s="12" t="s">
        <v>7604</v>
      </c>
      <c r="H67783" s="118">
        <v>45058</v>
      </c>
    </row>
    <row r="67784" spans="1:8" hidden="1">
      <c r="A67784" s="12" t="s">
        <v>541</v>
      </c>
      <c r="B67784" s="12" t="s">
        <v>540</v>
      </c>
      <c r="C67784" s="12" t="s">
        <v>121</v>
      </c>
      <c r="D67784" s="12" t="s">
        <v>13274</v>
      </c>
      <c r="E67784" s="12" t="s">
        <v>15805</v>
      </c>
      <c r="F67784" s="12" t="s">
        <v>13446</v>
      </c>
      <c r="G67784" s="12" t="s">
        <v>7604</v>
      </c>
      <c r="H67784" s="118">
        <v>44468</v>
      </c>
    </row>
    <row r="67785" spans="1:8" hidden="1">
      <c r="A67785" s="12" t="s">
        <v>544</v>
      </c>
      <c r="B67785" s="12" t="s">
        <v>540</v>
      </c>
      <c r="C67785" s="12" t="s">
        <v>543</v>
      </c>
      <c r="D67785" s="12" t="s">
        <v>13275</v>
      </c>
      <c r="E67785" s="12" t="s">
        <v>15805</v>
      </c>
      <c r="F67785" s="12" t="s">
        <v>13446</v>
      </c>
      <c r="G67785" s="12" t="s">
        <v>7604</v>
      </c>
      <c r="H67785" s="118">
        <v>44476</v>
      </c>
    </row>
    <row r="67786" spans="1:8" hidden="1">
      <c r="A67786" s="12" t="s">
        <v>548</v>
      </c>
      <c r="B67786" s="12" t="s">
        <v>546</v>
      </c>
      <c r="C67786" s="12" t="s">
        <v>547</v>
      </c>
      <c r="D67786" s="12" t="s">
        <v>13656</v>
      </c>
      <c r="E67786" s="12" t="s">
        <v>15805</v>
      </c>
      <c r="F67786" s="12" t="s">
        <v>13446</v>
      </c>
      <c r="G67786" s="12" t="s">
        <v>7604</v>
      </c>
      <c r="H67786" s="118">
        <v>44869</v>
      </c>
    </row>
    <row r="67787" spans="1:8" hidden="1">
      <c r="A67787" s="12" t="s">
        <v>556</v>
      </c>
      <c r="B67787" s="12" t="s">
        <v>554</v>
      </c>
      <c r="C67787" s="12" t="s">
        <v>555</v>
      </c>
      <c r="D67787" s="12" t="s">
        <v>13657</v>
      </c>
      <c r="E67787" s="12" t="s">
        <v>15805</v>
      </c>
      <c r="F67787" s="12" t="s">
        <v>13446</v>
      </c>
      <c r="G67787" s="12" t="s">
        <v>7604</v>
      </c>
      <c r="H67787" s="118">
        <v>44271</v>
      </c>
    </row>
    <row r="67788" spans="1:8" hidden="1">
      <c r="A67788" s="12" t="s">
        <v>560</v>
      </c>
      <c r="B67788" s="12" t="s">
        <v>558</v>
      </c>
      <c r="C67788" s="12" t="s">
        <v>559</v>
      </c>
      <c r="D67788" s="12" t="s">
        <v>13558</v>
      </c>
      <c r="E67788" s="12" t="s">
        <v>15805</v>
      </c>
      <c r="F67788" s="12" t="s">
        <v>13446</v>
      </c>
      <c r="G67788" s="12" t="s">
        <v>7604</v>
      </c>
      <c r="H67788" s="118">
        <v>44595</v>
      </c>
    </row>
    <row r="67789" spans="1:8" hidden="1">
      <c r="A67789" s="12" t="s">
        <v>564</v>
      </c>
      <c r="B67789" s="12" t="s">
        <v>562</v>
      </c>
      <c r="C67789" s="12" t="s">
        <v>563</v>
      </c>
      <c r="D67789" s="12" t="s">
        <v>13658</v>
      </c>
      <c r="E67789" s="12" t="s">
        <v>15805</v>
      </c>
      <c r="F67789" s="12" t="s">
        <v>13446</v>
      </c>
      <c r="G67789" s="12" t="s">
        <v>7604</v>
      </c>
      <c r="H67789" s="118">
        <v>44376</v>
      </c>
    </row>
    <row r="67790" spans="1:8" hidden="1">
      <c r="A67790" s="57" t="s">
        <v>14928</v>
      </c>
      <c r="B67790" s="12" t="s">
        <v>14929</v>
      </c>
      <c r="C67790" s="12" t="s">
        <v>14930</v>
      </c>
      <c r="D67790" s="12" t="s">
        <v>14931</v>
      </c>
      <c r="E67790" s="12" t="s">
        <v>15805</v>
      </c>
      <c r="F67790" s="12" t="s">
        <v>13446</v>
      </c>
      <c r="G67790" s="12" t="s">
        <v>7604</v>
      </c>
      <c r="H67790" s="118">
        <v>45008</v>
      </c>
    </row>
    <row r="67791" spans="1:8" hidden="1">
      <c r="A67791" s="12" t="s">
        <v>568</v>
      </c>
      <c r="B67791" s="12" t="s">
        <v>566</v>
      </c>
      <c r="C67791" s="12" t="s">
        <v>567</v>
      </c>
      <c r="D67791" s="12" t="s">
        <v>13659</v>
      </c>
      <c r="E67791" s="12" t="s">
        <v>15805</v>
      </c>
      <c r="F67791" s="12" t="s">
        <v>13446</v>
      </c>
      <c r="G67791" s="12" t="s">
        <v>7604</v>
      </c>
      <c r="H67791" s="118">
        <v>45427</v>
      </c>
    </row>
    <row r="67792" spans="1:8" hidden="1">
      <c r="A67792" s="12" t="s">
        <v>572</v>
      </c>
      <c r="B67792" s="12" t="s">
        <v>570</v>
      </c>
      <c r="C67792" s="12" t="s">
        <v>571</v>
      </c>
      <c r="D67792" s="12" t="s">
        <v>13660</v>
      </c>
      <c r="E67792" s="12" t="s">
        <v>15805</v>
      </c>
      <c r="F67792" s="12" t="s">
        <v>13446</v>
      </c>
      <c r="G67792" s="12" t="s">
        <v>7604</v>
      </c>
      <c r="H67792" s="118">
        <v>44718</v>
      </c>
    </row>
    <row r="67793" spans="1:8" hidden="1">
      <c r="A67793" s="12" t="s">
        <v>576</v>
      </c>
      <c r="B67793" s="12" t="s">
        <v>574</v>
      </c>
      <c r="C67793" s="12" t="s">
        <v>575</v>
      </c>
      <c r="D67793" s="12" t="s">
        <v>13820</v>
      </c>
      <c r="E67793" s="12" t="s">
        <v>15805</v>
      </c>
      <c r="F67793" s="12" t="s">
        <v>13446</v>
      </c>
      <c r="G67793" s="12" t="s">
        <v>7604</v>
      </c>
      <c r="H67793" s="118">
        <v>42836</v>
      </c>
    </row>
    <row r="67794" spans="1:8" hidden="1">
      <c r="A67794" s="12" t="s">
        <v>584</v>
      </c>
      <c r="B67794" s="12" t="s">
        <v>582</v>
      </c>
      <c r="C67794" s="12" t="s">
        <v>583</v>
      </c>
      <c r="D67794" s="12" t="s">
        <v>13662</v>
      </c>
      <c r="E67794" s="12" t="s">
        <v>15805</v>
      </c>
      <c r="F67794" s="12" t="s">
        <v>13446</v>
      </c>
      <c r="G67794" s="12" t="s">
        <v>7604</v>
      </c>
      <c r="H67794" s="118">
        <v>43930</v>
      </c>
    </row>
    <row r="67795" spans="1:8" hidden="1">
      <c r="A67795" s="12" t="s">
        <v>587</v>
      </c>
      <c r="B67795" s="12" t="s">
        <v>582</v>
      </c>
      <c r="C67795" s="12" t="s">
        <v>586</v>
      </c>
      <c r="D67795" s="12" t="s">
        <v>13663</v>
      </c>
      <c r="E67795" s="12" t="s">
        <v>15805</v>
      </c>
      <c r="F67795" s="12" t="s">
        <v>13446</v>
      </c>
      <c r="G67795" s="12" t="s">
        <v>7604</v>
      </c>
      <c r="H67795" s="118">
        <v>44117</v>
      </c>
    </row>
    <row r="67796" spans="1:8" hidden="1">
      <c r="A67796" s="12" t="s">
        <v>591</v>
      </c>
      <c r="B67796" s="12" t="s">
        <v>589</v>
      </c>
      <c r="C67796" s="12" t="s">
        <v>590</v>
      </c>
      <c r="D67796" s="12" t="s">
        <v>13539</v>
      </c>
      <c r="E67796" s="12" t="s">
        <v>15805</v>
      </c>
      <c r="F67796" s="12" t="s">
        <v>13446</v>
      </c>
      <c r="G67796" s="12" t="s">
        <v>7604</v>
      </c>
      <c r="H67796" s="118">
        <v>45007</v>
      </c>
    </row>
    <row r="67797" spans="1:8" hidden="1">
      <c r="A67797" s="12" t="s">
        <v>595</v>
      </c>
      <c r="B67797" s="12" t="s">
        <v>593</v>
      </c>
      <c r="C67797" s="12" t="s">
        <v>594</v>
      </c>
      <c r="D67797" s="12" t="s">
        <v>13512</v>
      </c>
      <c r="E67797" s="12" t="s">
        <v>15805</v>
      </c>
      <c r="F67797" s="12" t="s">
        <v>13446</v>
      </c>
      <c r="G67797" s="12" t="s">
        <v>7604</v>
      </c>
      <c r="H67797" s="118">
        <v>45561</v>
      </c>
    </row>
    <row r="67798" spans="1:8" hidden="1">
      <c r="A67798" s="12" t="s">
        <v>598</v>
      </c>
      <c r="B67798" s="12" t="s">
        <v>593</v>
      </c>
      <c r="C67798" s="12" t="s">
        <v>597</v>
      </c>
      <c r="D67798" s="12" t="s">
        <v>13664</v>
      </c>
      <c r="E67798" s="12" t="s">
        <v>15805</v>
      </c>
      <c r="F67798" s="12" t="s">
        <v>13446</v>
      </c>
      <c r="G67798" s="12" t="s">
        <v>7604</v>
      </c>
      <c r="H67798" s="118">
        <v>44937</v>
      </c>
    </row>
    <row r="67799" spans="1:8" hidden="1">
      <c r="A67799" s="12" t="s">
        <v>601</v>
      </c>
      <c r="B67799" s="12" t="s">
        <v>593</v>
      </c>
      <c r="C67799" s="12" t="s">
        <v>600</v>
      </c>
      <c r="D67799" s="12" t="s">
        <v>13665</v>
      </c>
      <c r="E67799" s="12" t="s">
        <v>15805</v>
      </c>
      <c r="F67799" s="12" t="s">
        <v>13446</v>
      </c>
      <c r="G67799" s="12" t="s">
        <v>7604</v>
      </c>
      <c r="H67799" s="118">
        <v>43584</v>
      </c>
    </row>
    <row r="67800" spans="1:8" hidden="1">
      <c r="A67800" s="12" t="s">
        <v>605</v>
      </c>
      <c r="B67800" s="12" t="s">
        <v>603</v>
      </c>
      <c r="C67800" s="12" t="s">
        <v>604</v>
      </c>
      <c r="D67800" s="12" t="s">
        <v>13276</v>
      </c>
      <c r="E67800" s="12" t="s">
        <v>15805</v>
      </c>
      <c r="F67800" s="12" t="s">
        <v>13446</v>
      </c>
      <c r="G67800" s="12" t="s">
        <v>7604</v>
      </c>
      <c r="H67800" s="118">
        <v>44363</v>
      </c>
    </row>
    <row r="67801" spans="1:8" hidden="1">
      <c r="A67801" s="12" t="s">
        <v>609</v>
      </c>
      <c r="B67801" s="12" t="s">
        <v>607</v>
      </c>
      <c r="C67801" s="12" t="s">
        <v>608</v>
      </c>
      <c r="D67801" s="12" t="s">
        <v>13540</v>
      </c>
      <c r="E67801" s="12" t="s">
        <v>15805</v>
      </c>
      <c r="F67801" s="12" t="s">
        <v>13446</v>
      </c>
      <c r="G67801" s="12" t="s">
        <v>7604</v>
      </c>
      <c r="H67801" s="118">
        <v>44700</v>
      </c>
    </row>
    <row r="67802" spans="1:8" hidden="1">
      <c r="A67802" s="12" t="s">
        <v>612</v>
      </c>
      <c r="B67802" s="12" t="s">
        <v>611</v>
      </c>
      <c r="C67802" s="12" t="s">
        <v>222</v>
      </c>
      <c r="D67802" s="12" t="s">
        <v>13388</v>
      </c>
      <c r="E67802" s="12" t="s">
        <v>15805</v>
      </c>
      <c r="F67802" s="12" t="s">
        <v>13446</v>
      </c>
      <c r="G67802" s="12" t="s">
        <v>7604</v>
      </c>
      <c r="H67802" s="118">
        <v>44139</v>
      </c>
    </row>
    <row r="67803" spans="1:8" hidden="1">
      <c r="A67803" s="12" t="s">
        <v>631</v>
      </c>
      <c r="B67803" s="12" t="s">
        <v>629</v>
      </c>
      <c r="C67803" s="12" t="s">
        <v>630</v>
      </c>
      <c r="D67803" s="12" t="s">
        <v>13277</v>
      </c>
      <c r="E67803" s="12" t="s">
        <v>15805</v>
      </c>
      <c r="F67803" s="12" t="s">
        <v>13446</v>
      </c>
      <c r="G67803" s="12" t="s">
        <v>7604</v>
      </c>
      <c r="H67803" s="118">
        <v>43390</v>
      </c>
    </row>
    <row r="67804" spans="1:8" hidden="1">
      <c r="A67804" s="12" t="s">
        <v>635</v>
      </c>
      <c r="B67804" s="12" t="s">
        <v>633</v>
      </c>
      <c r="C67804" s="12" t="s">
        <v>634</v>
      </c>
      <c r="D67804" s="12" t="s">
        <v>13669</v>
      </c>
      <c r="E67804" s="12" t="s">
        <v>15805</v>
      </c>
      <c r="F67804" s="12" t="s">
        <v>13446</v>
      </c>
      <c r="G67804" s="12" t="s">
        <v>7604</v>
      </c>
      <c r="H67804" s="118">
        <v>44740</v>
      </c>
    </row>
    <row r="67805" spans="1:8" hidden="1">
      <c r="A67805" s="12" t="s">
        <v>639</v>
      </c>
      <c r="B67805" s="12" t="s">
        <v>637</v>
      </c>
      <c r="C67805" s="12" t="s">
        <v>638</v>
      </c>
      <c r="D67805" s="12" t="s">
        <v>13402</v>
      </c>
      <c r="E67805" s="12" t="s">
        <v>15805</v>
      </c>
      <c r="F67805" s="12" t="s">
        <v>13446</v>
      </c>
      <c r="G67805" s="12" t="s">
        <v>7604</v>
      </c>
      <c r="H67805" s="118">
        <v>44822</v>
      </c>
    </row>
    <row r="67806" spans="1:8" hidden="1">
      <c r="A67806" s="12" t="s">
        <v>647</v>
      </c>
      <c r="B67806" s="12" t="s">
        <v>645</v>
      </c>
      <c r="C67806" s="12" t="s">
        <v>646</v>
      </c>
      <c r="D67806" s="12" t="s">
        <v>13554</v>
      </c>
      <c r="E67806" s="12" t="s">
        <v>15805</v>
      </c>
      <c r="F67806" s="12" t="s">
        <v>13446</v>
      </c>
      <c r="G67806" s="12" t="s">
        <v>7604</v>
      </c>
      <c r="H67806" s="118">
        <v>44333</v>
      </c>
    </row>
    <row r="67807" spans="1:8" hidden="1">
      <c r="A67807" s="12" t="s">
        <v>651</v>
      </c>
      <c r="B67807" s="12" t="s">
        <v>649</v>
      </c>
      <c r="C67807" s="12" t="s">
        <v>650</v>
      </c>
      <c r="D67807" s="12" t="s">
        <v>13670</v>
      </c>
      <c r="E67807" s="12" t="s">
        <v>15805</v>
      </c>
      <c r="F67807" s="12" t="s">
        <v>13446</v>
      </c>
      <c r="G67807" s="11" t="s">
        <v>7604</v>
      </c>
      <c r="H67807" s="118">
        <v>43118</v>
      </c>
    </row>
    <row r="67808" spans="1:8" hidden="1">
      <c r="A67808" s="12" t="s">
        <v>655</v>
      </c>
      <c r="B67808" s="12" t="s">
        <v>653</v>
      </c>
      <c r="C67808" s="12" t="s">
        <v>654</v>
      </c>
      <c r="D67808" s="12" t="s">
        <v>13278</v>
      </c>
      <c r="E67808" s="12" t="s">
        <v>15805</v>
      </c>
      <c r="F67808" s="12" t="s">
        <v>13446</v>
      </c>
      <c r="G67808" s="12" t="s">
        <v>7604</v>
      </c>
      <c r="H67808" s="118">
        <v>44514</v>
      </c>
    </row>
    <row r="67809" spans="1:8" hidden="1">
      <c r="A67809" s="57" t="s">
        <v>659</v>
      </c>
      <c r="B67809" s="12" t="s">
        <v>13675</v>
      </c>
      <c r="C67809" s="12" t="s">
        <v>658</v>
      </c>
      <c r="D67809" s="12" t="s">
        <v>13676</v>
      </c>
      <c r="E67809" s="12" t="s">
        <v>15805</v>
      </c>
      <c r="F67809" s="12" t="s">
        <v>13446</v>
      </c>
      <c r="G67809" s="12" t="s">
        <v>7604</v>
      </c>
      <c r="H67809" s="118">
        <v>44962</v>
      </c>
    </row>
    <row r="67810" spans="1:8" hidden="1">
      <c r="A67810" s="12" t="s">
        <v>667</v>
      </c>
      <c r="B67810" s="12" t="s">
        <v>665</v>
      </c>
      <c r="C67810" s="12" t="s">
        <v>666</v>
      </c>
      <c r="D67810" s="12" t="s">
        <v>13681</v>
      </c>
      <c r="E67810" s="12" t="s">
        <v>15805</v>
      </c>
      <c r="F67810" s="12" t="s">
        <v>13446</v>
      </c>
      <c r="G67810" s="12" t="s">
        <v>7604</v>
      </c>
      <c r="H67810" s="118">
        <v>44539</v>
      </c>
    </row>
    <row r="67811" spans="1:8" hidden="1">
      <c r="A67811" s="12" t="s">
        <v>670</v>
      </c>
      <c r="B67811" s="12" t="s">
        <v>669</v>
      </c>
      <c r="C67811" s="12" t="s">
        <v>77</v>
      </c>
      <c r="D67811" s="12" t="s">
        <v>13682</v>
      </c>
      <c r="E67811" s="12" t="s">
        <v>15805</v>
      </c>
      <c r="F67811" s="12" t="s">
        <v>13446</v>
      </c>
      <c r="G67811" s="12" t="s">
        <v>7604</v>
      </c>
      <c r="H67811" s="118">
        <v>44825</v>
      </c>
    </row>
    <row r="67812" spans="1:8" hidden="1">
      <c r="A67812" s="12" t="s">
        <v>676</v>
      </c>
      <c r="B67812" s="12" t="s">
        <v>675</v>
      </c>
      <c r="C67812" s="12" t="s">
        <v>218</v>
      </c>
      <c r="D67812" s="12" t="s">
        <v>13401</v>
      </c>
      <c r="E67812" s="12" t="s">
        <v>15805</v>
      </c>
      <c r="F67812" s="12" t="s">
        <v>13446</v>
      </c>
      <c r="G67812" s="12" t="s">
        <v>7604</v>
      </c>
      <c r="H67812" s="118">
        <v>44636</v>
      </c>
    </row>
    <row r="67813" spans="1:8" hidden="1">
      <c r="A67813" s="12" t="s">
        <v>680</v>
      </c>
      <c r="B67813" s="12" t="s">
        <v>678</v>
      </c>
      <c r="C67813" s="12" t="s">
        <v>679</v>
      </c>
      <c r="D67813" s="12" t="s">
        <v>13279</v>
      </c>
      <c r="E67813" s="12" t="s">
        <v>15805</v>
      </c>
      <c r="F67813" s="12" t="s">
        <v>13446</v>
      </c>
      <c r="G67813" s="12" t="s">
        <v>7604</v>
      </c>
      <c r="H67813" s="118">
        <v>44334</v>
      </c>
    </row>
    <row r="67814" spans="1:8" hidden="1">
      <c r="A67814" s="12" t="s">
        <v>683</v>
      </c>
      <c r="B67814" s="12" t="s">
        <v>678</v>
      </c>
      <c r="C67814" s="12" t="s">
        <v>682</v>
      </c>
      <c r="D67814" s="12" t="s">
        <v>13684</v>
      </c>
      <c r="E67814" s="12" t="s">
        <v>15805</v>
      </c>
      <c r="F67814" s="12" t="s">
        <v>13446</v>
      </c>
      <c r="G67814" s="12" t="s">
        <v>7604</v>
      </c>
      <c r="H67814" s="118">
        <v>44936</v>
      </c>
    </row>
    <row r="67815" spans="1:8" hidden="1">
      <c r="A67815" s="57" t="s">
        <v>13685</v>
      </c>
      <c r="B67815" s="12" t="s">
        <v>13686</v>
      </c>
      <c r="C67815" s="12" t="s">
        <v>13687</v>
      </c>
      <c r="D67815" s="12" t="s">
        <v>13688</v>
      </c>
      <c r="E67815" s="12" t="s">
        <v>15805</v>
      </c>
      <c r="F67815" s="12" t="s">
        <v>13446</v>
      </c>
      <c r="G67815" s="12" t="s">
        <v>7604</v>
      </c>
      <c r="H67815" s="118">
        <v>44200</v>
      </c>
    </row>
    <row r="67816" spans="1:8" hidden="1">
      <c r="A67816" s="12" t="s">
        <v>687</v>
      </c>
      <c r="B67816" s="12" t="s">
        <v>685</v>
      </c>
      <c r="C67816" s="12" t="s">
        <v>686</v>
      </c>
      <c r="D67816" s="12" t="s">
        <v>13280</v>
      </c>
      <c r="E67816" s="12" t="s">
        <v>15805</v>
      </c>
      <c r="F67816" s="12" t="s">
        <v>13446</v>
      </c>
      <c r="G67816" s="12" t="s">
        <v>7604</v>
      </c>
      <c r="H67816" s="118">
        <v>44426</v>
      </c>
    </row>
    <row r="67817" spans="1:8" hidden="1">
      <c r="A67817" s="57" t="s">
        <v>695</v>
      </c>
      <c r="B67817" s="12" t="s">
        <v>13281</v>
      </c>
      <c r="C67817" s="12" t="s">
        <v>698</v>
      </c>
      <c r="D67817" s="12" t="s">
        <v>13282</v>
      </c>
      <c r="E67817" s="12" t="s">
        <v>15805</v>
      </c>
      <c r="F67817" s="12" t="s">
        <v>13446</v>
      </c>
      <c r="G67817" s="12" t="s">
        <v>7604</v>
      </c>
      <c r="H67817" s="118">
        <v>44328</v>
      </c>
    </row>
    <row r="67818" spans="1:8" hidden="1">
      <c r="A67818" s="12" t="s">
        <v>699</v>
      </c>
      <c r="B67818" s="12" t="s">
        <v>697</v>
      </c>
      <c r="C67818" s="12" t="s">
        <v>698</v>
      </c>
      <c r="D67818" s="12" t="s">
        <v>13541</v>
      </c>
      <c r="E67818" s="12" t="s">
        <v>15805</v>
      </c>
      <c r="F67818" s="12" t="s">
        <v>13446</v>
      </c>
      <c r="G67818" s="12" t="s">
        <v>7604</v>
      </c>
      <c r="H67818" s="118">
        <v>44650</v>
      </c>
    </row>
    <row r="67819" spans="1:8" hidden="1">
      <c r="A67819" s="12" t="s">
        <v>706</v>
      </c>
      <c r="B67819" s="12" t="s">
        <v>701</v>
      </c>
      <c r="C67819" s="12" t="s">
        <v>705</v>
      </c>
      <c r="D67819" s="12" t="s">
        <v>13283</v>
      </c>
      <c r="E67819" s="12" t="s">
        <v>15805</v>
      </c>
      <c r="F67819" s="12" t="s">
        <v>13446</v>
      </c>
      <c r="G67819" s="12" t="s">
        <v>7604</v>
      </c>
      <c r="H67819" s="118">
        <v>44407</v>
      </c>
    </row>
    <row r="67820" spans="1:8" hidden="1">
      <c r="A67820" s="12" t="s">
        <v>714</v>
      </c>
      <c r="B67820" s="12" t="s">
        <v>712</v>
      </c>
      <c r="C67820" s="12" t="s">
        <v>713</v>
      </c>
      <c r="D67820" s="12" t="s">
        <v>13389</v>
      </c>
      <c r="E67820" s="12" t="s">
        <v>15805</v>
      </c>
      <c r="F67820" s="12" t="s">
        <v>13446</v>
      </c>
      <c r="G67820" s="12" t="s">
        <v>7604</v>
      </c>
      <c r="H67820" s="118">
        <v>44286</v>
      </c>
    </row>
    <row r="67821" spans="1:8" hidden="1">
      <c r="A67821" s="12" t="s">
        <v>717</v>
      </c>
      <c r="B67821" s="12" t="s">
        <v>712</v>
      </c>
      <c r="C67821" s="12" t="s">
        <v>716</v>
      </c>
      <c r="D67821" s="12" t="s">
        <v>13692</v>
      </c>
      <c r="E67821" s="12" t="s">
        <v>15805</v>
      </c>
      <c r="F67821" s="12" t="s">
        <v>13446</v>
      </c>
      <c r="G67821" s="12" t="s">
        <v>7604</v>
      </c>
      <c r="H67821" s="118">
        <v>44474</v>
      </c>
    </row>
    <row r="67822" spans="1:8" hidden="1">
      <c r="A67822" s="12" t="s">
        <v>721</v>
      </c>
      <c r="B67822" s="12" t="s">
        <v>719</v>
      </c>
      <c r="C67822" s="12" t="s">
        <v>720</v>
      </c>
      <c r="D67822" s="12" t="s">
        <v>13693</v>
      </c>
      <c r="E67822" s="12" t="s">
        <v>15805</v>
      </c>
      <c r="F67822" s="12" t="s">
        <v>13446</v>
      </c>
      <c r="G67822" s="12" t="s">
        <v>7604</v>
      </c>
      <c r="H67822" s="118">
        <v>45509</v>
      </c>
    </row>
    <row r="67823" spans="1:8" hidden="1">
      <c r="A67823" s="12" t="s">
        <v>726</v>
      </c>
      <c r="B67823" s="12" t="s">
        <v>719</v>
      </c>
      <c r="C67823" s="12" t="s">
        <v>725</v>
      </c>
      <c r="D67823" s="12" t="s">
        <v>13542</v>
      </c>
      <c r="E67823" s="12" t="s">
        <v>15805</v>
      </c>
      <c r="F67823" s="12" t="s">
        <v>13446</v>
      </c>
      <c r="G67823" s="12" t="s">
        <v>7604</v>
      </c>
      <c r="H67823" s="118">
        <v>44816</v>
      </c>
    </row>
    <row r="67824" spans="1:8" hidden="1">
      <c r="A67824" s="12" t="s">
        <v>733</v>
      </c>
      <c r="B67824" s="12" t="s">
        <v>731</v>
      </c>
      <c r="C67824" s="12" t="s">
        <v>732</v>
      </c>
      <c r="D67824" s="12" t="s">
        <v>13284</v>
      </c>
      <c r="E67824" s="12" t="s">
        <v>15805</v>
      </c>
      <c r="F67824" s="12" t="s">
        <v>13446</v>
      </c>
      <c r="G67824" s="12" t="s">
        <v>7604</v>
      </c>
      <c r="H67824" s="118">
        <v>44224</v>
      </c>
    </row>
    <row r="67825" spans="1:8" hidden="1">
      <c r="A67825" s="12" t="s">
        <v>737</v>
      </c>
      <c r="B67825" s="12" t="s">
        <v>735</v>
      </c>
      <c r="C67825" s="12" t="s">
        <v>736</v>
      </c>
      <c r="D67825" s="12" t="s">
        <v>13821</v>
      </c>
      <c r="E67825" s="12" t="s">
        <v>15805</v>
      </c>
      <c r="F67825" s="12" t="s">
        <v>13446</v>
      </c>
      <c r="G67825" s="12" t="s">
        <v>7604</v>
      </c>
      <c r="H67825" s="118">
        <v>44776</v>
      </c>
    </row>
    <row r="67826" spans="1:8" hidden="1">
      <c r="A67826" s="57" t="s">
        <v>13694</v>
      </c>
      <c r="B67826" s="12" t="s">
        <v>13695</v>
      </c>
      <c r="C67826" s="12" t="s">
        <v>13696</v>
      </c>
      <c r="D67826" s="12" t="s">
        <v>13697</v>
      </c>
      <c r="E67826" s="12" t="s">
        <v>15805</v>
      </c>
      <c r="F67826" s="12" t="s">
        <v>13446</v>
      </c>
      <c r="G67826" s="12" t="s">
        <v>7604</v>
      </c>
      <c r="H67826" s="118">
        <v>44978</v>
      </c>
    </row>
    <row r="67827" spans="1:8" hidden="1">
      <c r="A67827" s="12" t="s">
        <v>744</v>
      </c>
      <c r="B67827" s="12" t="s">
        <v>739</v>
      </c>
      <c r="C67827" s="12" t="s">
        <v>743</v>
      </c>
      <c r="D67827" s="12" t="s">
        <v>13391</v>
      </c>
      <c r="E67827" s="12" t="s">
        <v>15805</v>
      </c>
      <c r="F67827" s="12" t="s">
        <v>13446</v>
      </c>
      <c r="G67827" s="12" t="s">
        <v>7604</v>
      </c>
      <c r="H67827" s="118">
        <v>44510</v>
      </c>
    </row>
    <row r="67828" spans="1:8" hidden="1">
      <c r="A67828" s="12" t="s">
        <v>747</v>
      </c>
      <c r="B67828" s="12" t="s">
        <v>739</v>
      </c>
      <c r="C67828" s="12" t="s">
        <v>746</v>
      </c>
      <c r="D67828" s="12" t="s">
        <v>13392</v>
      </c>
      <c r="E67828" s="12" t="s">
        <v>15805</v>
      </c>
      <c r="F67828" s="12" t="s">
        <v>13446</v>
      </c>
      <c r="G67828" s="12" t="s">
        <v>7604</v>
      </c>
      <c r="H67828" s="118">
        <v>44846</v>
      </c>
    </row>
    <row r="67829" spans="1:8" hidden="1">
      <c r="A67829" s="12" t="s">
        <v>754</v>
      </c>
      <c r="B67829" s="12" t="s">
        <v>752</v>
      </c>
      <c r="C67829" s="12" t="s">
        <v>753</v>
      </c>
      <c r="D67829" s="12" t="s">
        <v>13698</v>
      </c>
      <c r="E67829" s="12" t="s">
        <v>15805</v>
      </c>
      <c r="F67829" s="12" t="s">
        <v>13446</v>
      </c>
      <c r="G67829" s="12" t="s">
        <v>7604</v>
      </c>
      <c r="H67829" s="118">
        <v>44656</v>
      </c>
    </row>
    <row r="67830" spans="1:8" hidden="1">
      <c r="A67830" s="12" t="s">
        <v>758</v>
      </c>
      <c r="B67830" s="12" t="s">
        <v>756</v>
      </c>
      <c r="C67830" s="12" t="s">
        <v>757</v>
      </c>
      <c r="D67830" s="12" t="s">
        <v>13699</v>
      </c>
      <c r="E67830" s="12" t="s">
        <v>15805</v>
      </c>
      <c r="F67830" s="12" t="s">
        <v>13446</v>
      </c>
      <c r="G67830" s="12" t="s">
        <v>7604</v>
      </c>
      <c r="H67830" s="118">
        <v>44271</v>
      </c>
    </row>
    <row r="67831" spans="1:8" hidden="1">
      <c r="A67831" s="57" t="s">
        <v>14516</v>
      </c>
      <c r="B67831" s="12" t="s">
        <v>756</v>
      </c>
      <c r="C67831" s="12" t="s">
        <v>14517</v>
      </c>
      <c r="D67831" s="12" t="s">
        <v>14518</v>
      </c>
      <c r="E67831" s="12" t="s">
        <v>15805</v>
      </c>
      <c r="F67831" s="12" t="s">
        <v>13446</v>
      </c>
      <c r="G67831" s="12" t="s">
        <v>7604</v>
      </c>
      <c r="H67831" s="118">
        <v>44855</v>
      </c>
    </row>
    <row r="67832" spans="1:8" hidden="1">
      <c r="A67832" s="12" t="s">
        <v>764</v>
      </c>
      <c r="B67832" s="12" t="s">
        <v>756</v>
      </c>
      <c r="C67832" s="12" t="s">
        <v>763</v>
      </c>
      <c r="D67832" s="12" t="s">
        <v>13700</v>
      </c>
      <c r="E67832" s="12" t="s">
        <v>15805</v>
      </c>
      <c r="F67832" s="12" t="s">
        <v>13446</v>
      </c>
      <c r="G67832" s="12" t="s">
        <v>7604</v>
      </c>
      <c r="H67832" s="118">
        <v>44460</v>
      </c>
    </row>
    <row r="67833" spans="1:8" hidden="1">
      <c r="A67833" s="12" t="s">
        <v>767</v>
      </c>
      <c r="B67833" s="12" t="s">
        <v>756</v>
      </c>
      <c r="C67833" s="12" t="s">
        <v>766</v>
      </c>
      <c r="D67833" s="12" t="s">
        <v>13514</v>
      </c>
      <c r="E67833" s="12" t="s">
        <v>15805</v>
      </c>
      <c r="F67833" s="12" t="s">
        <v>13446</v>
      </c>
      <c r="G67833" s="12" t="s">
        <v>7604</v>
      </c>
      <c r="H67833" s="118">
        <v>43276</v>
      </c>
    </row>
    <row r="67834" spans="1:8" hidden="1">
      <c r="A67834" s="57" t="s">
        <v>13702</v>
      </c>
      <c r="B67834" s="12" t="s">
        <v>13703</v>
      </c>
      <c r="C67834" s="12" t="s">
        <v>13704</v>
      </c>
      <c r="D67834" s="12" t="s">
        <v>13705</v>
      </c>
      <c r="E67834" s="12" t="s">
        <v>15805</v>
      </c>
      <c r="F67834" s="12" t="s">
        <v>13446</v>
      </c>
      <c r="G67834" s="12" t="s">
        <v>7604</v>
      </c>
      <c r="H67834" s="118">
        <v>44978</v>
      </c>
    </row>
    <row r="67835" spans="1:8" hidden="1">
      <c r="A67835" s="12" t="s">
        <v>774</v>
      </c>
      <c r="B67835" s="12" t="s">
        <v>772</v>
      </c>
      <c r="C67835" s="12" t="s">
        <v>773</v>
      </c>
      <c r="D67835" s="12" t="s">
        <v>13706</v>
      </c>
      <c r="E67835" s="12" t="s">
        <v>15805</v>
      </c>
      <c r="F67835" s="12" t="s">
        <v>13446</v>
      </c>
      <c r="G67835" s="12" t="s">
        <v>7604</v>
      </c>
      <c r="H67835" s="118">
        <v>44979</v>
      </c>
    </row>
    <row r="67836" spans="1:8" hidden="1">
      <c r="A67836" s="12" t="s">
        <v>777</v>
      </c>
      <c r="B67836" s="12" t="s">
        <v>776</v>
      </c>
      <c r="C67836" s="12" t="s">
        <v>117</v>
      </c>
      <c r="D67836" s="12" t="s">
        <v>13513</v>
      </c>
      <c r="E67836" s="12" t="s">
        <v>15805</v>
      </c>
      <c r="F67836" s="12" t="s">
        <v>13446</v>
      </c>
      <c r="G67836" s="12" t="s">
        <v>7604</v>
      </c>
      <c r="H67836" s="118">
        <v>45663</v>
      </c>
    </row>
    <row r="67837" spans="1:8" hidden="1">
      <c r="A67837" s="12" t="s">
        <v>781</v>
      </c>
      <c r="B67837" s="12" t="s">
        <v>779</v>
      </c>
      <c r="C67837" s="12" t="s">
        <v>780</v>
      </c>
      <c r="D67837" s="12" t="s">
        <v>13286</v>
      </c>
      <c r="E67837" s="12" t="s">
        <v>15805</v>
      </c>
      <c r="F67837" s="12" t="s">
        <v>13446</v>
      </c>
      <c r="G67837" s="12" t="s">
        <v>7604</v>
      </c>
      <c r="H67837" s="118">
        <v>44426</v>
      </c>
    </row>
    <row r="67838" spans="1:8" hidden="1">
      <c r="A67838" s="12" t="s">
        <v>785</v>
      </c>
      <c r="B67838" s="12" t="s">
        <v>783</v>
      </c>
      <c r="C67838" s="12" t="s">
        <v>784</v>
      </c>
      <c r="D67838" s="12" t="s">
        <v>13543</v>
      </c>
      <c r="E67838" s="12" t="s">
        <v>15805</v>
      </c>
      <c r="F67838" s="12" t="s">
        <v>13446</v>
      </c>
      <c r="G67838" s="12" t="s">
        <v>7604</v>
      </c>
      <c r="H67838" s="118">
        <v>44328</v>
      </c>
    </row>
    <row r="67839" spans="1:8" hidden="1">
      <c r="A67839" s="12" t="s">
        <v>789</v>
      </c>
      <c r="B67839" s="12" t="s">
        <v>787</v>
      </c>
      <c r="C67839" s="12" t="s">
        <v>788</v>
      </c>
      <c r="D67839" s="12" t="s">
        <v>13544</v>
      </c>
      <c r="E67839" s="12" t="s">
        <v>15805</v>
      </c>
      <c r="F67839" s="12" t="s">
        <v>13446</v>
      </c>
      <c r="G67839" s="12" t="s">
        <v>7604</v>
      </c>
      <c r="H67839" s="118">
        <v>44796</v>
      </c>
    </row>
    <row r="67840" spans="1:8" hidden="1">
      <c r="A67840" s="12" t="s">
        <v>797</v>
      </c>
      <c r="B67840" s="12" t="s">
        <v>795</v>
      </c>
      <c r="C67840" s="12" t="s">
        <v>796</v>
      </c>
      <c r="D67840" s="12" t="s">
        <v>13287</v>
      </c>
      <c r="E67840" s="12" t="s">
        <v>15805</v>
      </c>
      <c r="F67840" s="12" t="s">
        <v>13446</v>
      </c>
      <c r="G67840" s="12" t="s">
        <v>7604</v>
      </c>
      <c r="H67840" s="118">
        <v>44453</v>
      </c>
    </row>
    <row r="67841" spans="1:8" hidden="1">
      <c r="A67841" s="12" t="s">
        <v>801</v>
      </c>
      <c r="B67841" s="12" t="s">
        <v>799</v>
      </c>
      <c r="C67841" s="12" t="s">
        <v>800</v>
      </c>
      <c r="D67841" s="12" t="s">
        <v>13707</v>
      </c>
      <c r="E67841" s="12" t="s">
        <v>15805</v>
      </c>
      <c r="F67841" s="12" t="s">
        <v>13446</v>
      </c>
      <c r="G67841" s="12" t="s">
        <v>7604</v>
      </c>
      <c r="H67841" s="118">
        <v>44302</v>
      </c>
    </row>
    <row r="67842" spans="1:8" hidden="1">
      <c r="A67842" s="12" t="s">
        <v>805</v>
      </c>
      <c r="B67842" s="12" t="s">
        <v>803</v>
      </c>
      <c r="C67842" s="12" t="s">
        <v>804</v>
      </c>
      <c r="D67842" s="12" t="s">
        <v>13708</v>
      </c>
      <c r="E67842" s="12" t="s">
        <v>15805</v>
      </c>
      <c r="F67842" s="12" t="s">
        <v>13446</v>
      </c>
      <c r="G67842" s="11" t="s">
        <v>7604</v>
      </c>
      <c r="H67842" s="118">
        <v>44550</v>
      </c>
    </row>
    <row r="67843" spans="1:8" hidden="1">
      <c r="A67843" s="12" t="s">
        <v>809</v>
      </c>
      <c r="B67843" s="12" t="s">
        <v>807</v>
      </c>
      <c r="C67843" s="12" t="s">
        <v>808</v>
      </c>
      <c r="D67843" s="12" t="s">
        <v>13709</v>
      </c>
      <c r="E67843" s="12" t="s">
        <v>15805</v>
      </c>
      <c r="F67843" s="12" t="s">
        <v>13446</v>
      </c>
      <c r="G67843" s="11" t="s">
        <v>7604</v>
      </c>
      <c r="H67843" s="118">
        <v>44881</v>
      </c>
    </row>
    <row r="67844" spans="1:8" hidden="1">
      <c r="A67844" s="12" t="s">
        <v>813</v>
      </c>
      <c r="B67844" s="12" t="s">
        <v>811</v>
      </c>
      <c r="C67844" s="12" t="s">
        <v>812</v>
      </c>
      <c r="D67844" s="12" t="s">
        <v>13710</v>
      </c>
      <c r="E67844" s="12" t="s">
        <v>15805</v>
      </c>
      <c r="F67844" s="12" t="s">
        <v>13446</v>
      </c>
      <c r="G67844" s="12" t="s">
        <v>7604</v>
      </c>
      <c r="H67844" s="118">
        <v>43669</v>
      </c>
    </row>
    <row r="67845" spans="1:8" hidden="1">
      <c r="A67845" s="12" t="s">
        <v>816</v>
      </c>
      <c r="B67845" s="12" t="s">
        <v>811</v>
      </c>
      <c r="C67845" s="12" t="s">
        <v>815</v>
      </c>
      <c r="D67845" s="12" t="s">
        <v>13393</v>
      </c>
      <c r="E67845" s="12" t="s">
        <v>15805</v>
      </c>
      <c r="F67845" s="12" t="s">
        <v>13446</v>
      </c>
      <c r="G67845" s="12" t="s">
        <v>7604</v>
      </c>
      <c r="H67845" s="118">
        <v>43299</v>
      </c>
    </row>
    <row r="67846" spans="1:8" hidden="1">
      <c r="A67846" s="12" t="s">
        <v>820</v>
      </c>
      <c r="B67846" s="12" t="s">
        <v>818</v>
      </c>
      <c r="C67846" s="12" t="s">
        <v>819</v>
      </c>
      <c r="D67846" s="12" t="s">
        <v>13711</v>
      </c>
      <c r="E67846" s="12" t="s">
        <v>15805</v>
      </c>
      <c r="F67846" s="12" t="s">
        <v>13446</v>
      </c>
      <c r="G67846" s="11" t="s">
        <v>7604</v>
      </c>
      <c r="H67846" s="118">
        <v>43931</v>
      </c>
    </row>
    <row r="67847" spans="1:8" hidden="1">
      <c r="A67847" s="12" t="s">
        <v>824</v>
      </c>
      <c r="B67847" s="12" t="s">
        <v>822</v>
      </c>
      <c r="C67847" s="12" t="s">
        <v>823</v>
      </c>
      <c r="D67847" s="12" t="s">
        <v>13288</v>
      </c>
      <c r="E67847" s="12" t="s">
        <v>15805</v>
      </c>
      <c r="F67847" s="12" t="s">
        <v>13446</v>
      </c>
      <c r="G67847" s="12" t="s">
        <v>7604</v>
      </c>
      <c r="H67847" s="118">
        <v>43241</v>
      </c>
    </row>
    <row r="67848" spans="1:8" hidden="1">
      <c r="A67848" s="12" t="s">
        <v>827</v>
      </c>
      <c r="B67848" s="12" t="s">
        <v>822</v>
      </c>
      <c r="C67848" s="12" t="s">
        <v>826</v>
      </c>
      <c r="D67848" s="12" t="s">
        <v>13545</v>
      </c>
      <c r="E67848" s="12" t="s">
        <v>15805</v>
      </c>
      <c r="F67848" s="12" t="s">
        <v>13446</v>
      </c>
      <c r="G67848" s="11" t="s">
        <v>7604</v>
      </c>
      <c r="H67848" s="118">
        <v>44876</v>
      </c>
    </row>
    <row r="67849" spans="1:8" hidden="1">
      <c r="A67849" s="12" t="s">
        <v>831</v>
      </c>
      <c r="B67849" s="12" t="s">
        <v>829</v>
      </c>
      <c r="C67849" s="12" t="s">
        <v>830</v>
      </c>
      <c r="D67849" s="12" t="s">
        <v>13712</v>
      </c>
      <c r="E67849" s="12" t="s">
        <v>15805</v>
      </c>
      <c r="F67849" s="12" t="s">
        <v>13446</v>
      </c>
      <c r="G67849" s="12" t="s">
        <v>7604</v>
      </c>
      <c r="H67849" s="118">
        <v>44384</v>
      </c>
    </row>
    <row r="67850" spans="1:8" hidden="1">
      <c r="A67850" s="12" t="s">
        <v>834</v>
      </c>
      <c r="B67850" s="12" t="s">
        <v>829</v>
      </c>
      <c r="C67850" s="12" t="s">
        <v>833</v>
      </c>
      <c r="D67850" s="12" t="s">
        <v>13289</v>
      </c>
      <c r="E67850" s="12" t="s">
        <v>15805</v>
      </c>
      <c r="F67850" s="12" t="s">
        <v>13446</v>
      </c>
      <c r="G67850" s="11" t="s">
        <v>7604</v>
      </c>
      <c r="H67850" s="118">
        <v>44896</v>
      </c>
    </row>
    <row r="67851" spans="1:8" hidden="1">
      <c r="A67851" s="12" t="s">
        <v>842</v>
      </c>
      <c r="B67851" s="12" t="s">
        <v>840</v>
      </c>
      <c r="C67851" s="12" t="s">
        <v>841</v>
      </c>
      <c r="D67851" s="12" t="s">
        <v>13718</v>
      </c>
      <c r="E67851" s="12" t="s">
        <v>15805</v>
      </c>
      <c r="F67851" s="12" t="s">
        <v>13446</v>
      </c>
      <c r="G67851" s="11" t="s">
        <v>7604</v>
      </c>
      <c r="H67851" s="118">
        <v>44796</v>
      </c>
    </row>
    <row r="67852" spans="1:8" hidden="1">
      <c r="A67852" s="12" t="s">
        <v>846</v>
      </c>
      <c r="B67852" s="12" t="s">
        <v>844</v>
      </c>
      <c r="C67852" s="12" t="s">
        <v>845</v>
      </c>
      <c r="D67852" s="12" t="s">
        <v>13719</v>
      </c>
      <c r="E67852" s="12" t="s">
        <v>15805</v>
      </c>
      <c r="F67852" s="12" t="s">
        <v>13446</v>
      </c>
      <c r="G67852" s="11" t="s">
        <v>7604</v>
      </c>
      <c r="H67852" s="118">
        <v>45616</v>
      </c>
    </row>
    <row r="67853" spans="1:8" hidden="1">
      <c r="A67853" s="57" t="s">
        <v>13720</v>
      </c>
      <c r="B67853" s="12" t="s">
        <v>13721</v>
      </c>
      <c r="C67853" s="12" t="s">
        <v>13722</v>
      </c>
      <c r="D67853" s="12" t="s">
        <v>13723</v>
      </c>
      <c r="E67853" s="12" t="s">
        <v>15805</v>
      </c>
      <c r="F67853" s="12" t="s">
        <v>13446</v>
      </c>
      <c r="G67853" s="12" t="s">
        <v>7604</v>
      </c>
      <c r="H67853" s="118">
        <v>44225</v>
      </c>
    </row>
    <row r="67854" spans="1:8" hidden="1">
      <c r="A67854" s="12" t="s">
        <v>853</v>
      </c>
      <c r="B67854" s="12" t="s">
        <v>848</v>
      </c>
      <c r="C67854" s="12" t="s">
        <v>852</v>
      </c>
      <c r="D67854" s="12" t="s">
        <v>13546</v>
      </c>
      <c r="E67854" s="12" t="s">
        <v>15805</v>
      </c>
      <c r="F67854" s="12" t="s">
        <v>13446</v>
      </c>
      <c r="G67854" s="12" t="s">
        <v>7604</v>
      </c>
      <c r="H67854" s="118">
        <v>44258</v>
      </c>
    </row>
    <row r="67855" spans="1:8" hidden="1">
      <c r="A67855" s="12" t="s">
        <v>858</v>
      </c>
      <c r="B67855" s="12" t="s">
        <v>848</v>
      </c>
      <c r="C67855" s="12" t="s">
        <v>857</v>
      </c>
      <c r="D67855" s="12" t="s">
        <v>13290</v>
      </c>
      <c r="E67855" s="12" t="s">
        <v>15805</v>
      </c>
      <c r="F67855" s="12" t="s">
        <v>13446</v>
      </c>
      <c r="G67855" s="11" t="s">
        <v>7604</v>
      </c>
      <c r="H67855" s="118">
        <v>44314</v>
      </c>
    </row>
    <row r="67856" spans="1:8" hidden="1">
      <c r="A67856" s="57" t="s">
        <v>862</v>
      </c>
      <c r="B67856" s="12" t="s">
        <v>13726</v>
      </c>
      <c r="C67856" s="12" t="s">
        <v>13727</v>
      </c>
      <c r="D67856" s="12" t="s">
        <v>13728</v>
      </c>
      <c r="E67856" s="12" t="s">
        <v>15805</v>
      </c>
      <c r="F67856" s="12" t="s">
        <v>13446</v>
      </c>
      <c r="G67856" s="12" t="s">
        <v>7604</v>
      </c>
      <c r="H67856" s="118">
        <v>44131</v>
      </c>
    </row>
    <row r="67857" spans="1:8" hidden="1">
      <c r="A67857" s="12" t="s">
        <v>866</v>
      </c>
      <c r="B67857" s="12" t="s">
        <v>864</v>
      </c>
      <c r="C67857" s="12" t="s">
        <v>865</v>
      </c>
      <c r="D67857" s="12" t="s">
        <v>13729</v>
      </c>
      <c r="E67857" s="12" t="s">
        <v>15805</v>
      </c>
      <c r="F67857" s="12" t="s">
        <v>13446</v>
      </c>
      <c r="G67857" s="11" t="s">
        <v>7604</v>
      </c>
      <c r="H67857" s="118">
        <v>44361</v>
      </c>
    </row>
    <row r="67858" spans="1:8" hidden="1">
      <c r="A67858" s="57" t="s">
        <v>874</v>
      </c>
      <c r="B67858" s="12" t="s">
        <v>13730</v>
      </c>
      <c r="C67858" s="12" t="s">
        <v>1019</v>
      </c>
      <c r="D67858" s="12" t="s">
        <v>13731</v>
      </c>
      <c r="E67858" s="12" t="s">
        <v>15805</v>
      </c>
      <c r="F67858" s="12" t="s">
        <v>13446</v>
      </c>
      <c r="G67858" s="12" t="s">
        <v>7604</v>
      </c>
      <c r="H67858" s="118">
        <v>44627</v>
      </c>
    </row>
    <row r="67859" spans="1:8" hidden="1">
      <c r="A67859" s="12" t="s">
        <v>878</v>
      </c>
      <c r="B67859" s="12" t="s">
        <v>876</v>
      </c>
      <c r="C67859" s="12" t="s">
        <v>877</v>
      </c>
      <c r="D67859" s="12" t="s">
        <v>13394</v>
      </c>
      <c r="E67859" s="12" t="s">
        <v>15805</v>
      </c>
      <c r="F67859" s="12" t="s">
        <v>13446</v>
      </c>
      <c r="G67859" s="11" t="s">
        <v>7604</v>
      </c>
      <c r="H67859" s="118">
        <v>43258</v>
      </c>
    </row>
    <row r="67860" spans="1:8" hidden="1">
      <c r="A67860" s="12" t="s">
        <v>882</v>
      </c>
      <c r="B67860" s="12" t="s">
        <v>880</v>
      </c>
      <c r="C67860" s="12" t="s">
        <v>881</v>
      </c>
      <c r="D67860" s="12" t="s">
        <v>13732</v>
      </c>
      <c r="E67860" s="12" t="s">
        <v>15805</v>
      </c>
      <c r="F67860" s="12" t="s">
        <v>13446</v>
      </c>
      <c r="G67860" s="12" t="s">
        <v>7604</v>
      </c>
      <c r="H67860" s="118">
        <v>43028</v>
      </c>
    </row>
    <row r="67861" spans="1:8" hidden="1">
      <c r="A67861" s="12" t="s">
        <v>885</v>
      </c>
      <c r="B67861" s="12" t="s">
        <v>884</v>
      </c>
      <c r="C67861" s="12" t="s">
        <v>390</v>
      </c>
      <c r="D67861" s="12" t="s">
        <v>13291</v>
      </c>
      <c r="E67861" s="12" t="s">
        <v>15805</v>
      </c>
      <c r="F67861" s="12" t="s">
        <v>13446</v>
      </c>
      <c r="G67861" s="12" t="s">
        <v>7604</v>
      </c>
      <c r="H67861" s="118">
        <v>44452</v>
      </c>
    </row>
    <row r="67862" spans="1:8" hidden="1">
      <c r="A67862" s="57" t="s">
        <v>13733</v>
      </c>
      <c r="B67862" s="12" t="s">
        <v>13734</v>
      </c>
      <c r="C67862" s="12" t="s">
        <v>13735</v>
      </c>
      <c r="D67862" s="12" t="s">
        <v>13736</v>
      </c>
      <c r="E67862" s="12" t="s">
        <v>15805</v>
      </c>
      <c r="F67862" s="12" t="s">
        <v>13446</v>
      </c>
      <c r="G67862" s="12" t="s">
        <v>7604</v>
      </c>
      <c r="H67862" s="118">
        <v>44966</v>
      </c>
    </row>
    <row r="67863" spans="1:8" hidden="1">
      <c r="A67863" s="12" t="s">
        <v>888</v>
      </c>
      <c r="B67863" s="12" t="s">
        <v>887</v>
      </c>
      <c r="C67863" s="12" t="s">
        <v>256</v>
      </c>
      <c r="D67863" s="12" t="s">
        <v>13547</v>
      </c>
      <c r="E67863" s="12" t="s">
        <v>15805</v>
      </c>
      <c r="F67863" s="12" t="s">
        <v>13446</v>
      </c>
      <c r="G67863" s="12" t="s">
        <v>7604</v>
      </c>
      <c r="H67863" s="118">
        <v>44904</v>
      </c>
    </row>
    <row r="67864" spans="1:8" hidden="1">
      <c r="A67864" s="12" t="s">
        <v>891</v>
      </c>
      <c r="B67864" s="12" t="s">
        <v>890</v>
      </c>
      <c r="C67864" s="12" t="s">
        <v>432</v>
      </c>
      <c r="D67864" s="12" t="s">
        <v>13737</v>
      </c>
      <c r="E67864" s="12" t="s">
        <v>15805</v>
      </c>
      <c r="F67864" s="12" t="s">
        <v>13446</v>
      </c>
      <c r="G67864" s="12" t="s">
        <v>7604</v>
      </c>
      <c r="H67864" s="118">
        <v>45187</v>
      </c>
    </row>
    <row r="67865" spans="1:8" hidden="1">
      <c r="A67865" s="12" t="s">
        <v>895</v>
      </c>
      <c r="B67865" s="12" t="s">
        <v>893</v>
      </c>
      <c r="C67865" s="12" t="s">
        <v>894</v>
      </c>
      <c r="D67865" s="12" t="s">
        <v>13292</v>
      </c>
      <c r="E67865" s="12" t="s">
        <v>15805</v>
      </c>
      <c r="F67865" s="12" t="s">
        <v>13446</v>
      </c>
      <c r="G67865" s="12" t="s">
        <v>7604</v>
      </c>
      <c r="H67865" s="118">
        <v>45036</v>
      </c>
    </row>
    <row r="67866" spans="1:8" hidden="1">
      <c r="A67866" s="12" t="s">
        <v>899</v>
      </c>
      <c r="B67866" s="12" t="s">
        <v>897</v>
      </c>
      <c r="C67866" s="12" t="s">
        <v>898</v>
      </c>
      <c r="D67866" s="12" t="s">
        <v>13293</v>
      </c>
      <c r="E67866" s="12" t="s">
        <v>15805</v>
      </c>
      <c r="F67866" s="12" t="s">
        <v>13446</v>
      </c>
      <c r="G67866" s="12" t="s">
        <v>7604</v>
      </c>
      <c r="H67866" s="118">
        <v>44389</v>
      </c>
    </row>
    <row r="67867" spans="1:8" hidden="1">
      <c r="A67867" s="12" t="s">
        <v>902</v>
      </c>
      <c r="B67867" s="12" t="s">
        <v>897</v>
      </c>
      <c r="C67867" s="12" t="s">
        <v>901</v>
      </c>
      <c r="D67867" s="12" t="s">
        <v>13738</v>
      </c>
      <c r="E67867" s="12" t="s">
        <v>15805</v>
      </c>
      <c r="F67867" s="12" t="s">
        <v>13446</v>
      </c>
      <c r="G67867" s="12" t="s">
        <v>7604</v>
      </c>
      <c r="H67867" s="118">
        <v>44573</v>
      </c>
    </row>
    <row r="67868" spans="1:8" hidden="1">
      <c r="A67868" s="57" t="s">
        <v>13739</v>
      </c>
      <c r="B67868" s="12" t="s">
        <v>13740</v>
      </c>
      <c r="C67868" s="12" t="s">
        <v>13741</v>
      </c>
      <c r="D67868" s="12" t="s">
        <v>13742</v>
      </c>
      <c r="E67868" s="12" t="s">
        <v>15805</v>
      </c>
      <c r="F67868" s="12" t="s">
        <v>13446</v>
      </c>
      <c r="G67868" s="12" t="s">
        <v>7604</v>
      </c>
      <c r="H67868" s="118">
        <v>43837</v>
      </c>
    </row>
    <row r="67869" spans="1:8" hidden="1">
      <c r="A67869" s="12" t="s">
        <v>906</v>
      </c>
      <c r="B67869" s="12" t="s">
        <v>904</v>
      </c>
      <c r="C67869" s="12" t="s">
        <v>905</v>
      </c>
      <c r="D67869" s="12" t="s">
        <v>13743</v>
      </c>
      <c r="E67869" s="12" t="s">
        <v>15805</v>
      </c>
      <c r="F67869" s="12" t="s">
        <v>13446</v>
      </c>
      <c r="G67869" s="12" t="s">
        <v>7604</v>
      </c>
      <c r="H67869" s="118">
        <v>44657</v>
      </c>
    </row>
    <row r="67870" spans="1:8" hidden="1">
      <c r="A67870" s="12" t="s">
        <v>909</v>
      </c>
      <c r="B67870" s="12" t="s">
        <v>904</v>
      </c>
      <c r="C67870" s="12" t="s">
        <v>908</v>
      </c>
      <c r="D67870" s="12" t="s">
        <v>13294</v>
      </c>
      <c r="E67870" s="12" t="s">
        <v>15805</v>
      </c>
      <c r="F67870" s="12" t="s">
        <v>13446</v>
      </c>
      <c r="G67870" s="11" t="s">
        <v>7604</v>
      </c>
      <c r="H67870" s="118">
        <v>44754</v>
      </c>
    </row>
    <row r="67871" spans="1:8" hidden="1">
      <c r="A67871" s="12" t="s">
        <v>913</v>
      </c>
      <c r="B67871" s="12" t="s">
        <v>911</v>
      </c>
      <c r="C67871" s="12" t="s">
        <v>912</v>
      </c>
      <c r="D67871" s="12" t="s">
        <v>13295</v>
      </c>
      <c r="E67871" s="12" t="s">
        <v>15805</v>
      </c>
      <c r="F67871" s="12" t="s">
        <v>13446</v>
      </c>
      <c r="G67871" s="12" t="s">
        <v>7604</v>
      </c>
      <c r="H67871" s="118">
        <v>44686</v>
      </c>
    </row>
    <row r="67872" spans="1:8" hidden="1">
      <c r="A67872" s="12" t="s">
        <v>921</v>
      </c>
      <c r="B67872" s="12" t="s">
        <v>919</v>
      </c>
      <c r="C67872" s="12" t="s">
        <v>920</v>
      </c>
      <c r="D67872" s="12" t="s">
        <v>13296</v>
      </c>
      <c r="E67872" s="12" t="s">
        <v>15805</v>
      </c>
      <c r="F67872" s="12" t="s">
        <v>13446</v>
      </c>
      <c r="G67872" s="12" t="s">
        <v>7604</v>
      </c>
      <c r="H67872" s="118">
        <v>44495</v>
      </c>
    </row>
    <row r="67873" spans="1:8" hidden="1">
      <c r="A67873" s="12" t="s">
        <v>924</v>
      </c>
      <c r="B67873" s="12" t="s">
        <v>923</v>
      </c>
      <c r="C67873" s="12" t="s">
        <v>920</v>
      </c>
      <c r="D67873" s="12" t="s">
        <v>13297</v>
      </c>
      <c r="E67873" s="12" t="s">
        <v>15805</v>
      </c>
      <c r="F67873" s="12" t="s">
        <v>13446</v>
      </c>
      <c r="G67873" s="12" t="s">
        <v>7604</v>
      </c>
      <c r="H67873" s="118">
        <v>43734</v>
      </c>
    </row>
    <row r="67874" spans="1:8" hidden="1">
      <c r="A67874" s="57" t="s">
        <v>13745</v>
      </c>
      <c r="B67874" s="12" t="s">
        <v>13746</v>
      </c>
      <c r="C67874" s="12" t="s">
        <v>13747</v>
      </c>
      <c r="D67874" s="12" t="s">
        <v>13748</v>
      </c>
      <c r="E67874" s="12" t="s">
        <v>15805</v>
      </c>
      <c r="F67874" s="12" t="s">
        <v>13446</v>
      </c>
      <c r="G67874" s="11" t="s">
        <v>7604</v>
      </c>
      <c r="H67874" s="118">
        <v>45538</v>
      </c>
    </row>
    <row r="67875" spans="1:8" hidden="1">
      <c r="A67875" s="12" t="s">
        <v>928</v>
      </c>
      <c r="B67875" s="12" t="s">
        <v>926</v>
      </c>
      <c r="C67875" s="12" t="s">
        <v>927</v>
      </c>
      <c r="D67875" s="12" t="s">
        <v>13548</v>
      </c>
      <c r="E67875" s="12" t="s">
        <v>15805</v>
      </c>
      <c r="F67875" s="12" t="s">
        <v>13446</v>
      </c>
      <c r="G67875" s="11" t="s">
        <v>7604</v>
      </c>
      <c r="H67875" s="118">
        <v>44394</v>
      </c>
    </row>
    <row r="67876" spans="1:8" hidden="1">
      <c r="A67876" s="12" t="s">
        <v>932</v>
      </c>
      <c r="B67876" s="12" t="s">
        <v>930</v>
      </c>
      <c r="C67876" s="12" t="s">
        <v>931</v>
      </c>
      <c r="D67876" s="12" t="s">
        <v>13298</v>
      </c>
      <c r="E67876" s="12" t="s">
        <v>15805</v>
      </c>
      <c r="F67876" s="12" t="s">
        <v>13446</v>
      </c>
      <c r="G67876" s="12" t="s">
        <v>7604</v>
      </c>
      <c r="H67876" s="118">
        <v>44824</v>
      </c>
    </row>
    <row r="67877" spans="1:8" hidden="1">
      <c r="A67877" s="12" t="s">
        <v>936</v>
      </c>
      <c r="B67877" s="12" t="s">
        <v>934</v>
      </c>
      <c r="C67877" s="12" t="s">
        <v>935</v>
      </c>
      <c r="D67877" s="12" t="s">
        <v>13749</v>
      </c>
      <c r="E67877" s="12" t="s">
        <v>15805</v>
      </c>
      <c r="F67877" s="12" t="s">
        <v>13446</v>
      </c>
      <c r="G67877" s="11" t="s">
        <v>7604</v>
      </c>
      <c r="H67877" s="118">
        <v>45161</v>
      </c>
    </row>
    <row r="67878" spans="1:8" hidden="1">
      <c r="A67878" s="12" t="s">
        <v>940</v>
      </c>
      <c r="B67878" s="12" t="s">
        <v>938</v>
      </c>
      <c r="C67878" s="12" t="s">
        <v>939</v>
      </c>
      <c r="D67878" s="12" t="s">
        <v>13299</v>
      </c>
      <c r="E67878" s="12" t="s">
        <v>15805</v>
      </c>
      <c r="F67878" s="12" t="s">
        <v>13446</v>
      </c>
      <c r="G67878" s="11" t="s">
        <v>7604</v>
      </c>
      <c r="H67878" s="118">
        <v>44692</v>
      </c>
    </row>
    <row r="67879" spans="1:8" hidden="1">
      <c r="A67879" s="12" t="s">
        <v>944</v>
      </c>
      <c r="B67879" s="12" t="s">
        <v>942</v>
      </c>
      <c r="C67879" s="12" t="s">
        <v>943</v>
      </c>
      <c r="D67879" s="12" t="s">
        <v>13300</v>
      </c>
      <c r="E67879" s="12" t="s">
        <v>15805</v>
      </c>
      <c r="F67879" s="12" t="s">
        <v>13446</v>
      </c>
      <c r="G67879" s="12" t="s">
        <v>7604</v>
      </c>
      <c r="H67879" s="118">
        <v>44308</v>
      </c>
    </row>
    <row r="67880" spans="1:8" hidden="1">
      <c r="A67880" s="57" t="s">
        <v>13750</v>
      </c>
      <c r="B67880" s="12" t="s">
        <v>942</v>
      </c>
      <c r="C67880" s="12" t="s">
        <v>13751</v>
      </c>
      <c r="D67880" s="12" t="s">
        <v>13752</v>
      </c>
      <c r="E67880" s="12" t="s">
        <v>15805</v>
      </c>
      <c r="F67880" s="12" t="s">
        <v>13446</v>
      </c>
      <c r="G67880" s="12" t="s">
        <v>7604</v>
      </c>
      <c r="H67880" s="118">
        <v>45650</v>
      </c>
    </row>
    <row r="67881" spans="1:8" hidden="1">
      <c r="A67881" s="12" t="s">
        <v>948</v>
      </c>
      <c r="B67881" s="12" t="s">
        <v>946</v>
      </c>
      <c r="C67881" s="12" t="s">
        <v>947</v>
      </c>
      <c r="D67881" s="12" t="s">
        <v>13301</v>
      </c>
      <c r="E67881" s="12" t="s">
        <v>15805</v>
      </c>
      <c r="F67881" s="12" t="s">
        <v>13446</v>
      </c>
      <c r="G67881" s="12" t="s">
        <v>7604</v>
      </c>
      <c r="H67881" s="118">
        <v>44312</v>
      </c>
    </row>
    <row r="67882" spans="1:8" hidden="1">
      <c r="A67882" s="12" t="s">
        <v>952</v>
      </c>
      <c r="B67882" s="12" t="s">
        <v>950</v>
      </c>
      <c r="C67882" s="12" t="s">
        <v>951</v>
      </c>
      <c r="D67882" s="12" t="s">
        <v>13395</v>
      </c>
      <c r="E67882" s="12" t="s">
        <v>15805</v>
      </c>
      <c r="F67882" s="12" t="s">
        <v>13446</v>
      </c>
      <c r="G67882" s="12" t="s">
        <v>7604</v>
      </c>
      <c r="H67882" s="118">
        <v>44203</v>
      </c>
    </row>
    <row r="67883" spans="1:8" hidden="1">
      <c r="A67883" s="12" t="s">
        <v>959</v>
      </c>
      <c r="B67883" s="12" t="s">
        <v>957</v>
      </c>
      <c r="C67883" s="12" t="s">
        <v>958</v>
      </c>
      <c r="D67883" s="12" t="s">
        <v>13754</v>
      </c>
      <c r="E67883" s="12" t="s">
        <v>15805</v>
      </c>
      <c r="F67883" s="12" t="s">
        <v>13446</v>
      </c>
      <c r="G67883" s="12" t="s">
        <v>7604</v>
      </c>
      <c r="H67883" s="118">
        <v>44327</v>
      </c>
    </row>
    <row r="67884" spans="1:8" hidden="1">
      <c r="A67884" s="12" t="s">
        <v>967</v>
      </c>
      <c r="B67884" s="12" t="s">
        <v>965</v>
      </c>
      <c r="C67884" s="12" t="s">
        <v>966</v>
      </c>
      <c r="D67884" s="12" t="s">
        <v>13755</v>
      </c>
      <c r="E67884" s="12" t="s">
        <v>15805</v>
      </c>
      <c r="F67884" s="12" t="s">
        <v>13446</v>
      </c>
      <c r="G67884" s="12" t="s">
        <v>7604</v>
      </c>
      <c r="H67884" s="118">
        <v>43235</v>
      </c>
    </row>
    <row r="67885" spans="1:8" hidden="1">
      <c r="A67885" s="12" t="s">
        <v>971</v>
      </c>
      <c r="B67885" s="12" t="s">
        <v>969</v>
      </c>
      <c r="C67885" s="12" t="s">
        <v>970</v>
      </c>
      <c r="D67885" s="12" t="s">
        <v>13302</v>
      </c>
      <c r="E67885" s="12" t="s">
        <v>15805</v>
      </c>
      <c r="F67885" s="12" t="s">
        <v>13446</v>
      </c>
      <c r="G67885" s="12" t="s">
        <v>7604</v>
      </c>
      <c r="H67885" s="118">
        <v>44111</v>
      </c>
    </row>
    <row r="67886" spans="1:8" hidden="1">
      <c r="A67886" s="12" t="s">
        <v>975</v>
      </c>
      <c r="B67886" s="12" t="s">
        <v>973</v>
      </c>
      <c r="C67886" s="12" t="s">
        <v>974</v>
      </c>
      <c r="D67886" s="12" t="s">
        <v>13396</v>
      </c>
      <c r="E67886" s="12" t="s">
        <v>15805</v>
      </c>
      <c r="F67886" s="12" t="s">
        <v>13446</v>
      </c>
      <c r="G67886" s="12" t="s">
        <v>7604</v>
      </c>
      <c r="H67886" s="118">
        <v>44465</v>
      </c>
    </row>
    <row r="67887" spans="1:8" hidden="1">
      <c r="A67887" s="12" t="s">
        <v>979</v>
      </c>
      <c r="B67887" s="12" t="s">
        <v>977</v>
      </c>
      <c r="C67887" s="12" t="s">
        <v>978</v>
      </c>
      <c r="D67887" s="12" t="s">
        <v>13756</v>
      </c>
      <c r="E67887" s="12" t="s">
        <v>15805</v>
      </c>
      <c r="F67887" s="12" t="s">
        <v>13446</v>
      </c>
      <c r="G67887" s="12" t="s">
        <v>7604</v>
      </c>
      <c r="H67887" s="118">
        <v>44214</v>
      </c>
    </row>
    <row r="67888" spans="1:8" hidden="1">
      <c r="A67888" s="12" t="s">
        <v>983</v>
      </c>
      <c r="B67888" s="12" t="s">
        <v>981</v>
      </c>
      <c r="C67888" s="12" t="s">
        <v>982</v>
      </c>
      <c r="D67888" s="12" t="s">
        <v>13303</v>
      </c>
      <c r="E67888" s="12" t="s">
        <v>15805</v>
      </c>
      <c r="F67888" s="12" t="s">
        <v>13446</v>
      </c>
      <c r="G67888" s="12" t="s">
        <v>7604</v>
      </c>
      <c r="H67888" s="118">
        <v>44838</v>
      </c>
    </row>
    <row r="67889" spans="1:8" hidden="1">
      <c r="A67889" s="12" t="s">
        <v>987</v>
      </c>
      <c r="B67889" s="12" t="s">
        <v>985</v>
      </c>
      <c r="C67889" s="12" t="s">
        <v>986</v>
      </c>
      <c r="D67889" s="12" t="s">
        <v>13304</v>
      </c>
      <c r="E67889" s="12" t="s">
        <v>15805</v>
      </c>
      <c r="F67889" s="12" t="s">
        <v>13446</v>
      </c>
      <c r="G67889" s="12" t="s">
        <v>7604</v>
      </c>
      <c r="H67889" s="118">
        <v>44742</v>
      </c>
    </row>
    <row r="67890" spans="1:8" hidden="1">
      <c r="A67890" s="12" t="s">
        <v>990</v>
      </c>
      <c r="B67890" s="12" t="s">
        <v>989</v>
      </c>
      <c r="C67890" s="12" t="s">
        <v>946</v>
      </c>
      <c r="D67890" s="12" t="s">
        <v>13757</v>
      </c>
      <c r="E67890" s="12" t="s">
        <v>15805</v>
      </c>
      <c r="F67890" s="12" t="s">
        <v>13446</v>
      </c>
      <c r="G67890" s="12" t="s">
        <v>7604</v>
      </c>
      <c r="H67890" s="118">
        <v>44334</v>
      </c>
    </row>
    <row r="67891" spans="1:8" hidden="1">
      <c r="A67891" s="57" t="s">
        <v>13793</v>
      </c>
      <c r="B67891" s="12" t="s">
        <v>13794</v>
      </c>
      <c r="C67891" s="12" t="s">
        <v>13795</v>
      </c>
      <c r="D67891" s="12" t="s">
        <v>13796</v>
      </c>
      <c r="E67891" s="12" t="s">
        <v>15805</v>
      </c>
      <c r="F67891" s="12" t="s">
        <v>13446</v>
      </c>
      <c r="G67891" s="12" t="s">
        <v>7604</v>
      </c>
      <c r="H67891" s="118">
        <v>45692</v>
      </c>
    </row>
    <row r="67892" spans="1:8" hidden="1">
      <c r="A67892" s="12" t="s">
        <v>994</v>
      </c>
      <c r="B67892" s="12" t="s">
        <v>992</v>
      </c>
      <c r="C67892" s="12" t="s">
        <v>993</v>
      </c>
      <c r="D67892" s="12" t="s">
        <v>13761</v>
      </c>
      <c r="E67892" s="12" t="s">
        <v>15805</v>
      </c>
      <c r="F67892" s="12" t="s">
        <v>13446</v>
      </c>
      <c r="G67892" s="12" t="s">
        <v>7604</v>
      </c>
      <c r="H67892" s="118">
        <v>44641</v>
      </c>
    </row>
    <row r="67893" spans="1:8" hidden="1">
      <c r="A67893" s="12" t="s">
        <v>1005</v>
      </c>
      <c r="B67893" s="12" t="s">
        <v>1003</v>
      </c>
      <c r="C67893" s="12" t="s">
        <v>1004</v>
      </c>
      <c r="D67893" s="12" t="s">
        <v>13762</v>
      </c>
      <c r="E67893" s="12" t="s">
        <v>15805</v>
      </c>
      <c r="F67893" s="12" t="s">
        <v>13446</v>
      </c>
      <c r="G67893" s="12" t="s">
        <v>7604</v>
      </c>
      <c r="H67893" s="118">
        <v>44306</v>
      </c>
    </row>
    <row r="67894" spans="1:8" hidden="1">
      <c r="A67894" s="12" t="s">
        <v>1008</v>
      </c>
      <c r="B67894" s="12" t="s">
        <v>1003</v>
      </c>
      <c r="C67894" s="12" t="s">
        <v>1007</v>
      </c>
      <c r="D67894" s="12" t="s">
        <v>13305</v>
      </c>
      <c r="E67894" s="12" t="s">
        <v>15805</v>
      </c>
      <c r="F67894" s="12" t="s">
        <v>13446</v>
      </c>
      <c r="G67894" s="12" t="s">
        <v>7604</v>
      </c>
      <c r="H67894" s="118">
        <v>45597</v>
      </c>
    </row>
    <row r="67895" spans="1:8" hidden="1">
      <c r="A67895" s="12" t="s">
        <v>1012</v>
      </c>
      <c r="B67895" s="12" t="s">
        <v>1010</v>
      </c>
      <c r="C67895" s="12" t="s">
        <v>1011</v>
      </c>
      <c r="D67895" s="12" t="s">
        <v>13763</v>
      </c>
      <c r="E67895" s="12" t="s">
        <v>15805</v>
      </c>
      <c r="F67895" s="12" t="s">
        <v>13446</v>
      </c>
      <c r="G67895" s="12" t="s">
        <v>7604</v>
      </c>
      <c r="H67895" s="118">
        <v>44812</v>
      </c>
    </row>
    <row r="67896" spans="1:8" hidden="1">
      <c r="A67896" s="12" t="s">
        <v>1020</v>
      </c>
      <c r="B67896" s="12" t="s">
        <v>1018</v>
      </c>
      <c r="C67896" s="12" t="s">
        <v>1019</v>
      </c>
      <c r="D67896" s="12" t="s">
        <v>13764</v>
      </c>
      <c r="E67896" s="12" t="s">
        <v>15805</v>
      </c>
      <c r="F67896" s="12" t="s">
        <v>13446</v>
      </c>
      <c r="G67896" s="12" t="s">
        <v>7604</v>
      </c>
      <c r="H67896" s="118">
        <v>44720</v>
      </c>
    </row>
    <row r="67897" spans="1:8" hidden="1">
      <c r="A67897" s="12" t="s">
        <v>1027</v>
      </c>
      <c r="B67897" s="12" t="s">
        <v>1026</v>
      </c>
      <c r="C67897" s="12" t="s">
        <v>630</v>
      </c>
      <c r="D67897" s="12" t="s">
        <v>13397</v>
      </c>
      <c r="E67897" s="12" t="s">
        <v>15805</v>
      </c>
      <c r="F67897" s="12" t="s">
        <v>13446</v>
      </c>
      <c r="G67897" s="11" t="s">
        <v>7604</v>
      </c>
      <c r="H67897" s="118">
        <v>43733</v>
      </c>
    </row>
    <row r="67898" spans="1:8" hidden="1">
      <c r="A67898" s="12" t="s">
        <v>1031</v>
      </c>
      <c r="B67898" s="12" t="s">
        <v>1029</v>
      </c>
      <c r="C67898" s="12" t="s">
        <v>1030</v>
      </c>
      <c r="D67898" s="12" t="s">
        <v>13765</v>
      </c>
      <c r="E67898" s="12" t="s">
        <v>15805</v>
      </c>
      <c r="F67898" s="12" t="s">
        <v>13446</v>
      </c>
      <c r="G67898" s="12" t="s">
        <v>7604</v>
      </c>
      <c r="H67898" s="118">
        <v>44942</v>
      </c>
    </row>
    <row r="67899" spans="1:8" hidden="1">
      <c r="A67899" s="12" t="s">
        <v>1035</v>
      </c>
      <c r="B67899" s="12" t="s">
        <v>1033</v>
      </c>
      <c r="C67899" s="12" t="s">
        <v>1034</v>
      </c>
      <c r="D67899" s="12" t="s">
        <v>13766</v>
      </c>
      <c r="E67899" s="12" t="s">
        <v>15805</v>
      </c>
      <c r="F67899" s="12" t="s">
        <v>13446</v>
      </c>
      <c r="G67899" s="12" t="s">
        <v>7604</v>
      </c>
      <c r="H67899" s="118">
        <v>43593</v>
      </c>
    </row>
    <row r="67900" spans="1:8" hidden="1">
      <c r="A67900" s="12" t="s">
        <v>1038</v>
      </c>
      <c r="B67900" s="12" t="s">
        <v>1033</v>
      </c>
      <c r="C67900" s="12" t="s">
        <v>1037</v>
      </c>
      <c r="D67900" s="12" t="s">
        <v>13307</v>
      </c>
      <c r="E67900" s="12" t="s">
        <v>15805</v>
      </c>
      <c r="F67900" s="12" t="s">
        <v>13446</v>
      </c>
      <c r="G67900" s="12" t="s">
        <v>7604</v>
      </c>
      <c r="H67900" s="118">
        <v>44356</v>
      </c>
    </row>
    <row r="67901" spans="1:8" hidden="1">
      <c r="A67901" s="12" t="s">
        <v>1042</v>
      </c>
      <c r="B67901" s="12" t="s">
        <v>1040</v>
      </c>
      <c r="C67901" s="12" t="s">
        <v>1041</v>
      </c>
      <c r="D67901" s="12" t="s">
        <v>13308</v>
      </c>
      <c r="E67901" s="12" t="s">
        <v>15805</v>
      </c>
      <c r="F67901" s="12" t="s">
        <v>13446</v>
      </c>
      <c r="G67901" s="12" t="s">
        <v>7604</v>
      </c>
      <c r="H67901" s="118">
        <v>43238</v>
      </c>
    </row>
    <row r="67902" spans="1:8" hidden="1">
      <c r="A67902" s="12" t="s">
        <v>1045</v>
      </c>
      <c r="B67902" s="12" t="s">
        <v>1040</v>
      </c>
      <c r="C67902" s="12" t="s">
        <v>1044</v>
      </c>
      <c r="D67902" s="12" t="s">
        <v>13767</v>
      </c>
      <c r="E67902" s="12" t="s">
        <v>15805</v>
      </c>
      <c r="F67902" s="12" t="s">
        <v>13446</v>
      </c>
      <c r="G67902" s="12" t="s">
        <v>7604</v>
      </c>
      <c r="H67902" s="118">
        <v>45383</v>
      </c>
    </row>
    <row r="67903" spans="1:8" hidden="1">
      <c r="A67903" s="12" t="s">
        <v>1048</v>
      </c>
      <c r="B67903" s="12" t="s">
        <v>1040</v>
      </c>
      <c r="C67903" s="12" t="s">
        <v>1047</v>
      </c>
      <c r="D67903" s="12" t="s">
        <v>13768</v>
      </c>
      <c r="E67903" s="12" t="s">
        <v>15805</v>
      </c>
      <c r="F67903" s="12" t="s">
        <v>13446</v>
      </c>
      <c r="G67903" s="12" t="s">
        <v>7604</v>
      </c>
      <c r="H67903" s="118">
        <v>44461</v>
      </c>
    </row>
    <row r="67904" spans="1:8" hidden="1">
      <c r="A67904" s="57" t="s">
        <v>13769</v>
      </c>
      <c r="B67904" s="12" t="s">
        <v>13770</v>
      </c>
      <c r="C67904" s="12" t="s">
        <v>13771</v>
      </c>
      <c r="D67904" s="12" t="s">
        <v>13772</v>
      </c>
      <c r="E67904" s="12" t="s">
        <v>15805</v>
      </c>
      <c r="F67904" s="12" t="s">
        <v>13446</v>
      </c>
      <c r="G67904" s="11" t="s">
        <v>7604</v>
      </c>
      <c r="H67904" s="118">
        <v>44757</v>
      </c>
    </row>
    <row r="67905" spans="1:8" hidden="1">
      <c r="A67905" s="12" t="s">
        <v>1052</v>
      </c>
      <c r="B67905" s="12" t="s">
        <v>1050</v>
      </c>
      <c r="C67905" s="12" t="s">
        <v>1051</v>
      </c>
      <c r="D67905" s="12" t="s">
        <v>13309</v>
      </c>
      <c r="E67905" s="12" t="s">
        <v>15805</v>
      </c>
      <c r="F67905" s="12" t="s">
        <v>13446</v>
      </c>
      <c r="G67905" s="12" t="s">
        <v>7604</v>
      </c>
      <c r="H67905" s="118">
        <v>43677</v>
      </c>
    </row>
    <row r="67906" spans="1:8" hidden="1">
      <c r="A67906" s="57" t="s">
        <v>13773</v>
      </c>
      <c r="B67906" s="12" t="s">
        <v>1050</v>
      </c>
      <c r="C67906" s="12" t="s">
        <v>13774</v>
      </c>
      <c r="D67906" s="12" t="s">
        <v>13775</v>
      </c>
      <c r="E67906" s="12" t="s">
        <v>15805</v>
      </c>
      <c r="F67906" s="12" t="s">
        <v>13446</v>
      </c>
      <c r="G67906" s="11" t="s">
        <v>7604</v>
      </c>
      <c r="H67906" s="118">
        <v>44751</v>
      </c>
    </row>
    <row r="67907" spans="1:8" hidden="1">
      <c r="A67907" s="12" t="s">
        <v>1056</v>
      </c>
      <c r="B67907" s="12" t="s">
        <v>1054</v>
      </c>
      <c r="C67907" s="12" t="s">
        <v>1055</v>
      </c>
      <c r="D67907" s="12" t="s">
        <v>13549</v>
      </c>
      <c r="E67907" s="12" t="s">
        <v>15805</v>
      </c>
      <c r="F67907" s="12" t="s">
        <v>13446</v>
      </c>
      <c r="G67907" s="12" t="s">
        <v>7604</v>
      </c>
      <c r="H67907" s="118">
        <v>45135</v>
      </c>
    </row>
    <row r="67908" spans="1:8" hidden="1">
      <c r="A67908" s="12" t="s">
        <v>1064</v>
      </c>
      <c r="B67908" s="12" t="s">
        <v>1062</v>
      </c>
      <c r="C67908" s="12" t="s">
        <v>1063</v>
      </c>
      <c r="D67908" s="12" t="s">
        <v>13315</v>
      </c>
      <c r="E67908" s="12" t="s">
        <v>15805</v>
      </c>
      <c r="F67908" s="12" t="s">
        <v>13446</v>
      </c>
      <c r="G67908" s="11" t="s">
        <v>7604</v>
      </c>
      <c r="H67908" s="118">
        <v>44390</v>
      </c>
    </row>
    <row r="67909" spans="1:8" hidden="1">
      <c r="A67909" s="12" t="s">
        <v>1067</v>
      </c>
      <c r="B67909" s="12" t="s">
        <v>1062</v>
      </c>
      <c r="C67909" s="12" t="s">
        <v>1066</v>
      </c>
      <c r="D67909" s="12" t="s">
        <v>13310</v>
      </c>
      <c r="E67909" s="12" t="s">
        <v>15805</v>
      </c>
      <c r="F67909" s="12" t="s">
        <v>13446</v>
      </c>
      <c r="G67909" s="12" t="s">
        <v>7604</v>
      </c>
      <c r="H67909" s="118">
        <v>44698</v>
      </c>
    </row>
    <row r="67910" spans="1:8" hidden="1">
      <c r="A67910" s="12" t="s">
        <v>1070</v>
      </c>
      <c r="B67910" s="12" t="s">
        <v>1069</v>
      </c>
      <c r="C67910" s="12" t="s">
        <v>282</v>
      </c>
      <c r="D67910" s="12" t="s">
        <v>13777</v>
      </c>
      <c r="E67910" s="12" t="s">
        <v>15805</v>
      </c>
      <c r="F67910" s="12" t="s">
        <v>13446</v>
      </c>
      <c r="G67910" s="12" t="s">
        <v>7604</v>
      </c>
      <c r="H67910" s="118">
        <v>44587</v>
      </c>
    </row>
    <row r="67911" spans="1:8" hidden="1">
      <c r="A67911" s="57" t="s">
        <v>13778</v>
      </c>
      <c r="B67911" s="12" t="s">
        <v>13779</v>
      </c>
      <c r="C67911" s="12" t="s">
        <v>13780</v>
      </c>
      <c r="D67911" s="12" t="s">
        <v>13781</v>
      </c>
      <c r="E67911" s="12" t="s">
        <v>15805</v>
      </c>
      <c r="F67911" s="12" t="s">
        <v>13446</v>
      </c>
      <c r="G67911" s="12" t="s">
        <v>7604</v>
      </c>
      <c r="H67911" s="118">
        <v>44243</v>
      </c>
    </row>
    <row r="67912" spans="1:8" hidden="1">
      <c r="A67912" s="12" t="s">
        <v>1074</v>
      </c>
      <c r="B67912" s="12" t="s">
        <v>1072</v>
      </c>
      <c r="C67912" s="12" t="s">
        <v>1073</v>
      </c>
      <c r="D67912" s="12" t="s">
        <v>13782</v>
      </c>
      <c r="E67912" s="12" t="s">
        <v>15805</v>
      </c>
      <c r="F67912" s="12" t="s">
        <v>13446</v>
      </c>
      <c r="G67912" s="12" t="s">
        <v>7604</v>
      </c>
      <c r="H67912" s="118">
        <v>45040</v>
      </c>
    </row>
    <row r="67913" spans="1:8" hidden="1">
      <c r="A67913" s="12" t="s">
        <v>1078</v>
      </c>
      <c r="B67913" s="12" t="s">
        <v>1076</v>
      </c>
      <c r="C67913" s="12" t="s">
        <v>1077</v>
      </c>
      <c r="D67913" s="12" t="s">
        <v>13398</v>
      </c>
      <c r="E67913" s="12" t="s">
        <v>15805</v>
      </c>
      <c r="F67913" s="12" t="s">
        <v>13446</v>
      </c>
      <c r="G67913" s="11" t="s">
        <v>7604</v>
      </c>
      <c r="H67913" s="118">
        <v>44153</v>
      </c>
    </row>
    <row r="67914" spans="1:8" hidden="1">
      <c r="A67914" s="12" t="s">
        <v>1081</v>
      </c>
      <c r="B67914" s="12" t="s">
        <v>1080</v>
      </c>
      <c r="C67914" s="12" t="s">
        <v>666</v>
      </c>
      <c r="D67914" s="12" t="s">
        <v>13311</v>
      </c>
      <c r="E67914" s="12" t="s">
        <v>15805</v>
      </c>
      <c r="F67914" s="12" t="s">
        <v>13446</v>
      </c>
      <c r="G67914" s="12" t="s">
        <v>7604</v>
      </c>
      <c r="H67914" s="118">
        <v>44188</v>
      </c>
    </row>
    <row r="67915" spans="1:8" hidden="1">
      <c r="A67915" s="57" t="s">
        <v>13783</v>
      </c>
      <c r="B67915" s="12" t="s">
        <v>13784</v>
      </c>
      <c r="C67915" s="12" t="s">
        <v>13785</v>
      </c>
      <c r="D67915" s="12" t="s">
        <v>13786</v>
      </c>
      <c r="E67915" s="12" t="s">
        <v>15805</v>
      </c>
      <c r="F67915" s="12" t="s">
        <v>13446</v>
      </c>
      <c r="G67915" s="11" t="s">
        <v>7604</v>
      </c>
      <c r="H67915" s="118">
        <v>44250</v>
      </c>
    </row>
    <row r="67916" spans="1:8" hidden="1">
      <c r="A67916" s="12" t="s">
        <v>1085</v>
      </c>
      <c r="B67916" s="12" t="s">
        <v>1083</v>
      </c>
      <c r="C67916" s="12" t="s">
        <v>1084</v>
      </c>
      <c r="D67916" s="12" t="s">
        <v>13550</v>
      </c>
      <c r="E67916" s="12" t="s">
        <v>15805</v>
      </c>
      <c r="F67916" s="12" t="s">
        <v>13446</v>
      </c>
      <c r="G67916" s="12" t="s">
        <v>7604</v>
      </c>
      <c r="H67916" s="118">
        <v>44485</v>
      </c>
    </row>
    <row r="67917" spans="1:8" hidden="1">
      <c r="A67917" s="12" t="s">
        <v>1089</v>
      </c>
      <c r="B67917" s="12" t="s">
        <v>1087</v>
      </c>
      <c r="C67917" s="12" t="s">
        <v>1088</v>
      </c>
      <c r="D67917" s="12" t="s">
        <v>13510</v>
      </c>
      <c r="E67917" s="12" t="s">
        <v>15805</v>
      </c>
      <c r="F67917" s="12" t="s">
        <v>13446</v>
      </c>
      <c r="G67917" s="12" t="s">
        <v>7604</v>
      </c>
      <c r="H67917" s="118">
        <v>44769</v>
      </c>
    </row>
    <row r="67918" spans="1:8" hidden="1">
      <c r="A67918" s="12" t="s">
        <v>1093</v>
      </c>
      <c r="B67918" s="12" t="s">
        <v>1091</v>
      </c>
      <c r="C67918" s="12" t="s">
        <v>1092</v>
      </c>
      <c r="D67918" s="12" t="s">
        <v>13551</v>
      </c>
      <c r="E67918" s="12" t="s">
        <v>15805</v>
      </c>
      <c r="F67918" s="12" t="s">
        <v>13446</v>
      </c>
      <c r="G67918" s="12" t="s">
        <v>7604</v>
      </c>
      <c r="H67918" s="118">
        <v>44569</v>
      </c>
    </row>
    <row r="67919" spans="1:8" hidden="1">
      <c r="A67919" s="12" t="s">
        <v>1097</v>
      </c>
      <c r="B67919" s="12" t="s">
        <v>1095</v>
      </c>
      <c r="C67919" s="12" t="s">
        <v>1096</v>
      </c>
      <c r="D67919" s="12" t="s">
        <v>13400</v>
      </c>
      <c r="E67919" s="12" t="s">
        <v>15805</v>
      </c>
      <c r="F67919" s="12" t="s">
        <v>13446</v>
      </c>
      <c r="G67919" s="12" t="s">
        <v>7604</v>
      </c>
      <c r="H67919" s="118">
        <v>44323</v>
      </c>
    </row>
    <row r="67920" spans="1:8" hidden="1">
      <c r="A67920" s="12" t="s">
        <v>1101</v>
      </c>
      <c r="B67920" s="12" t="s">
        <v>1099</v>
      </c>
      <c r="C67920" s="12" t="s">
        <v>1100</v>
      </c>
      <c r="D67920" s="12" t="s">
        <v>13552</v>
      </c>
      <c r="E67920" s="12" t="s">
        <v>15805</v>
      </c>
      <c r="F67920" s="12" t="s">
        <v>13446</v>
      </c>
      <c r="G67920" s="12" t="s">
        <v>7604</v>
      </c>
      <c r="H67920" s="118">
        <v>44288</v>
      </c>
    </row>
    <row r="67921" spans="1:8" hidden="1">
      <c r="A67921" s="12" t="s">
        <v>1105</v>
      </c>
      <c r="B67921" s="12" t="s">
        <v>1103</v>
      </c>
      <c r="C67921" s="12" t="s">
        <v>1104</v>
      </c>
      <c r="D67921" s="12" t="s">
        <v>13787</v>
      </c>
      <c r="E67921" s="12" t="s">
        <v>15805</v>
      </c>
      <c r="F67921" s="12" t="s">
        <v>13446</v>
      </c>
      <c r="G67921" s="11" t="s">
        <v>7604</v>
      </c>
      <c r="H67921" s="118">
        <v>44032</v>
      </c>
    </row>
    <row r="67922" spans="1:8" hidden="1">
      <c r="A67922" s="12" t="s">
        <v>1109</v>
      </c>
      <c r="B67922" s="12" t="s">
        <v>1107</v>
      </c>
      <c r="C67922" s="12" t="s">
        <v>1108</v>
      </c>
      <c r="D67922" s="12" t="s">
        <v>13312</v>
      </c>
      <c r="E67922" s="12" t="s">
        <v>15805</v>
      </c>
      <c r="F67922" s="12" t="s">
        <v>13446</v>
      </c>
      <c r="G67922" s="12" t="s">
        <v>7604</v>
      </c>
      <c r="H67922" s="118">
        <v>43648</v>
      </c>
    </row>
    <row r="67923" spans="1:8" hidden="1">
      <c r="A67923" s="12" t="s">
        <v>1113</v>
      </c>
      <c r="B67923" s="12" t="s">
        <v>1111</v>
      </c>
      <c r="C67923" s="12" t="s">
        <v>1112</v>
      </c>
      <c r="D67923" s="12" t="s">
        <v>13447</v>
      </c>
      <c r="E67923" s="12" t="s">
        <v>15805</v>
      </c>
      <c r="F67923" s="12" t="s">
        <v>13446</v>
      </c>
      <c r="G67923" s="12" t="s">
        <v>7604</v>
      </c>
      <c r="H67923" s="118">
        <v>44358</v>
      </c>
    </row>
    <row r="67924" spans="1:8" hidden="1">
      <c r="A67924" s="57" t="s">
        <v>13788</v>
      </c>
      <c r="B67924" s="12" t="s">
        <v>13789</v>
      </c>
      <c r="C67924" s="12" t="s">
        <v>13790</v>
      </c>
      <c r="D67924" s="12" t="s">
        <v>13791</v>
      </c>
      <c r="E67924" s="12" t="s">
        <v>15805</v>
      </c>
      <c r="F67924" s="12" t="s">
        <v>13446</v>
      </c>
      <c r="G67924" s="12" t="s">
        <v>7604</v>
      </c>
      <c r="H67924" s="118">
        <v>45664</v>
      </c>
    </row>
    <row r="67925" spans="1:8" hidden="1">
      <c r="A67925" s="12" t="s">
        <v>1117</v>
      </c>
      <c r="B67925" s="12" t="s">
        <v>1115</v>
      </c>
      <c r="C67925" s="12" t="s">
        <v>1116</v>
      </c>
      <c r="D67925" s="12" t="s">
        <v>13313</v>
      </c>
      <c r="E67925" s="12" t="s">
        <v>15805</v>
      </c>
      <c r="F67925" s="12" t="s">
        <v>13446</v>
      </c>
      <c r="G67925" s="12" t="s">
        <v>7604</v>
      </c>
      <c r="H67925" s="118">
        <v>44344</v>
      </c>
    </row>
    <row r="67926" spans="1:8" hidden="1">
      <c r="A67926" s="12" t="s">
        <v>1121</v>
      </c>
      <c r="B67926" s="12" t="s">
        <v>1119</v>
      </c>
      <c r="C67926" s="12" t="s">
        <v>1120</v>
      </c>
      <c r="D67926" s="12" t="s">
        <v>13792</v>
      </c>
      <c r="E67926" s="12" t="s">
        <v>15805</v>
      </c>
      <c r="F67926" s="12" t="s">
        <v>13446</v>
      </c>
      <c r="G67926" s="12" t="s">
        <v>7604</v>
      </c>
      <c r="H67926" s="118">
        <v>43734</v>
      </c>
    </row>
    <row r="67927" spans="1:8" hidden="1">
      <c r="A67927" s="12" t="s">
        <v>1125</v>
      </c>
      <c r="B67927" s="12" t="s">
        <v>1123</v>
      </c>
      <c r="C67927" s="12" t="s">
        <v>1124</v>
      </c>
      <c r="D67927" s="12" t="s">
        <v>13399</v>
      </c>
      <c r="E67927" s="12" t="s">
        <v>15805</v>
      </c>
      <c r="F67927" s="12" t="s">
        <v>13446</v>
      </c>
      <c r="G67927" s="12" t="s">
        <v>7604</v>
      </c>
      <c r="H67927" s="118">
        <v>44384</v>
      </c>
    </row>
    <row r="67928" spans="1:8" hidden="1">
      <c r="A67928" s="12" t="s">
        <v>1129</v>
      </c>
      <c r="B67928" s="12" t="s">
        <v>1127</v>
      </c>
      <c r="C67928" s="12" t="s">
        <v>1128</v>
      </c>
      <c r="D67928" s="12" t="s">
        <v>13965</v>
      </c>
      <c r="E67928" s="12" t="s">
        <v>15805</v>
      </c>
      <c r="F67928" s="12" t="s">
        <v>13446</v>
      </c>
      <c r="G67928" s="12" t="s">
        <v>7604</v>
      </c>
      <c r="H67928" s="118">
        <v>45132</v>
      </c>
    </row>
    <row r="67929" spans="1:8" hidden="1">
      <c r="A67929" s="12" t="s">
        <v>1133</v>
      </c>
      <c r="B67929" s="12" t="s">
        <v>1131</v>
      </c>
      <c r="C67929" s="12" t="s">
        <v>1132</v>
      </c>
      <c r="D67929" s="12" t="s">
        <v>13314</v>
      </c>
      <c r="E67929" s="12" t="s">
        <v>15805</v>
      </c>
      <c r="F67929" s="12" t="s">
        <v>13446</v>
      </c>
      <c r="G67929" s="12" t="s">
        <v>7604</v>
      </c>
      <c r="H67929" s="118">
        <v>44365</v>
      </c>
    </row>
    <row r="67930" spans="1:8" hidden="1">
      <c r="A67930" s="125" t="s">
        <v>13797</v>
      </c>
      <c r="B67930" s="12" t="s">
        <v>593</v>
      </c>
      <c r="C67930" s="12" t="s">
        <v>13798</v>
      </c>
      <c r="D67930" s="12" t="s">
        <v>13799</v>
      </c>
      <c r="E67930" s="12" t="s">
        <v>15805</v>
      </c>
      <c r="F67930" s="12" t="s">
        <v>13446</v>
      </c>
      <c r="G67930" s="12" t="s">
        <v>7604</v>
      </c>
      <c r="H67930" s="118">
        <v>45707</v>
      </c>
    </row>
    <row r="67931" spans="1:8" hidden="1">
      <c r="A67931" s="125" t="s">
        <v>13560</v>
      </c>
      <c r="B67931" s="12" t="s">
        <v>13561</v>
      </c>
      <c r="C67931" s="12" t="s">
        <v>13562</v>
      </c>
      <c r="D67931" s="12" t="s">
        <v>13563</v>
      </c>
      <c r="E67931" s="12" t="s">
        <v>15805</v>
      </c>
      <c r="F67931" s="12" t="s">
        <v>13446</v>
      </c>
      <c r="G67931" s="11" t="s">
        <v>7604</v>
      </c>
      <c r="H67931" s="118">
        <v>45713</v>
      </c>
    </row>
    <row r="67932" spans="1:8" hidden="1">
      <c r="A67932" s="125" t="s">
        <v>13800</v>
      </c>
      <c r="B67932" s="12" t="s">
        <v>160</v>
      </c>
      <c r="C67932" s="12" t="s">
        <v>13801</v>
      </c>
      <c r="D67932" s="12" t="s">
        <v>13802</v>
      </c>
      <c r="E67932" s="12" t="s">
        <v>15805</v>
      </c>
      <c r="F67932" s="12" t="s">
        <v>13446</v>
      </c>
      <c r="G67932" s="11" t="s">
        <v>7604</v>
      </c>
      <c r="H67932" s="118">
        <v>45713</v>
      </c>
    </row>
    <row r="67933" spans="1:8" hidden="1">
      <c r="A67933" s="12" t="s">
        <v>78</v>
      </c>
      <c r="B67933" s="12" t="s">
        <v>76</v>
      </c>
      <c r="C67933" s="12" t="s">
        <v>77</v>
      </c>
      <c r="D67933" s="12" t="s">
        <v>13516</v>
      </c>
      <c r="E67933" s="12" t="s">
        <v>15806</v>
      </c>
      <c r="F67933" s="12" t="s">
        <v>13446</v>
      </c>
      <c r="G67933" s="12" t="s">
        <v>6382</v>
      </c>
      <c r="H67933" s="118">
        <v>45652</v>
      </c>
    </row>
    <row r="67934" spans="1:8" hidden="1">
      <c r="A67934" s="12" t="s">
        <v>154</v>
      </c>
      <c r="B67934" s="12" t="s">
        <v>152</v>
      </c>
      <c r="C67934" s="12" t="s">
        <v>153</v>
      </c>
      <c r="D67934" s="12" t="s">
        <v>13519</v>
      </c>
      <c r="E67934" s="12" t="s">
        <v>15806</v>
      </c>
      <c r="F67934" s="12" t="s">
        <v>13446</v>
      </c>
      <c r="G67934" s="12" t="s">
        <v>6382</v>
      </c>
      <c r="H67934" s="118">
        <v>45630</v>
      </c>
    </row>
    <row r="67935" spans="1:8" hidden="1">
      <c r="A67935" s="12" t="s">
        <v>265</v>
      </c>
      <c r="B67935" s="12" t="s">
        <v>263</v>
      </c>
      <c r="C67935" s="12" t="s">
        <v>264</v>
      </c>
      <c r="D67935" s="12" t="s">
        <v>13522</v>
      </c>
      <c r="E67935" s="12" t="s">
        <v>15806</v>
      </c>
      <c r="F67935" s="12" t="s">
        <v>13446</v>
      </c>
      <c r="G67935" s="11" t="s">
        <v>6382</v>
      </c>
      <c r="H67935" s="118">
        <v>45638</v>
      </c>
    </row>
    <row r="67936" spans="1:8" hidden="1">
      <c r="A67936" s="12" t="s">
        <v>321</v>
      </c>
      <c r="B67936" s="12" t="s">
        <v>319</v>
      </c>
      <c r="C67936" s="12" t="s">
        <v>320</v>
      </c>
      <c r="D67936" s="12" t="s">
        <v>13528</v>
      </c>
      <c r="E67936" s="12" t="s">
        <v>15806</v>
      </c>
      <c r="F67936" s="12" t="s">
        <v>13446</v>
      </c>
      <c r="G67936" s="12" t="s">
        <v>6382</v>
      </c>
      <c r="H67936" s="118">
        <v>45638</v>
      </c>
    </row>
    <row r="67937" spans="1:9" hidden="1">
      <c r="A67937" s="12" t="s">
        <v>534</v>
      </c>
      <c r="B67937" s="12" t="s">
        <v>532</v>
      </c>
      <c r="C67937" s="12" t="s">
        <v>533</v>
      </c>
      <c r="D67937" s="12" t="s">
        <v>13819</v>
      </c>
      <c r="E67937" s="12" t="s">
        <v>15806</v>
      </c>
      <c r="F67937" s="12" t="s">
        <v>13446</v>
      </c>
      <c r="G67937" s="12" t="s">
        <v>6382</v>
      </c>
      <c r="H67937" s="118">
        <v>45453</v>
      </c>
    </row>
    <row r="67938" spans="1:9" hidden="1">
      <c r="A67938" s="12" t="s">
        <v>544</v>
      </c>
      <c r="B67938" s="12" t="s">
        <v>540</v>
      </c>
      <c r="C67938" s="12" t="s">
        <v>543</v>
      </c>
      <c r="D67938" s="12" t="s">
        <v>13275</v>
      </c>
      <c r="E67938" s="12" t="s">
        <v>15806</v>
      </c>
      <c r="F67938" s="12" t="s">
        <v>13446</v>
      </c>
      <c r="G67938" s="12" t="s">
        <v>6382</v>
      </c>
      <c r="H67938" s="118">
        <v>45638</v>
      </c>
    </row>
    <row r="67939" spans="1:9" hidden="1">
      <c r="A67939" s="12" t="s">
        <v>576</v>
      </c>
      <c r="B67939" s="12" t="s">
        <v>574</v>
      </c>
      <c r="C67939" s="12" t="s">
        <v>575</v>
      </c>
      <c r="D67939" s="12" t="s">
        <v>13820</v>
      </c>
      <c r="E67939" s="12" t="s">
        <v>15806</v>
      </c>
      <c r="F67939" s="12" t="s">
        <v>13446</v>
      </c>
      <c r="G67939" s="12" t="s">
        <v>6382</v>
      </c>
      <c r="H67939" s="118">
        <v>45639</v>
      </c>
    </row>
    <row r="67940" spans="1:9" hidden="1">
      <c r="A67940" s="12" t="s">
        <v>888</v>
      </c>
      <c r="B67940" s="12" t="s">
        <v>887</v>
      </c>
      <c r="C67940" s="12" t="s">
        <v>256</v>
      </c>
      <c r="D67940" s="12" t="s">
        <v>13547</v>
      </c>
      <c r="E67940" s="12" t="s">
        <v>15806</v>
      </c>
      <c r="F67940" s="12" t="s">
        <v>13446</v>
      </c>
      <c r="G67940" s="12" t="s">
        <v>6382</v>
      </c>
      <c r="H67940" s="118">
        <v>45635</v>
      </c>
    </row>
    <row r="67941" spans="1:9" hidden="1">
      <c r="A67941" s="12" t="s">
        <v>913</v>
      </c>
      <c r="B67941" s="12" t="s">
        <v>911</v>
      </c>
      <c r="C67941" s="12" t="s">
        <v>912</v>
      </c>
      <c r="D67941" s="12" t="s">
        <v>13295</v>
      </c>
      <c r="E67941" s="12" t="s">
        <v>15806</v>
      </c>
      <c r="F67941" s="12" t="s">
        <v>13446</v>
      </c>
      <c r="G67941" s="12" t="s">
        <v>6382</v>
      </c>
      <c r="H67941" s="118">
        <v>45628</v>
      </c>
    </row>
    <row r="67942" spans="1:9" hidden="1">
      <c r="A67942" s="12" t="s">
        <v>1048</v>
      </c>
      <c r="B67942" s="12" t="s">
        <v>1040</v>
      </c>
      <c r="C67942" s="12" t="s">
        <v>1047</v>
      </c>
      <c r="D67942" s="12" t="s">
        <v>13768</v>
      </c>
      <c r="E67942" s="12" t="s">
        <v>15806</v>
      </c>
      <c r="F67942" s="12" t="s">
        <v>13446</v>
      </c>
      <c r="G67942" s="12" t="s">
        <v>6382</v>
      </c>
      <c r="H67942" s="118">
        <v>45452</v>
      </c>
    </row>
    <row r="67943" spans="1:9" hidden="1">
      <c r="A67943" s="12" t="s">
        <v>1067</v>
      </c>
      <c r="B67943" s="12" t="s">
        <v>1062</v>
      </c>
      <c r="C67943" s="12" t="s">
        <v>1066</v>
      </c>
      <c r="D67943" s="12" t="s">
        <v>13310</v>
      </c>
      <c r="E67943" s="12" t="s">
        <v>15806</v>
      </c>
      <c r="F67943" s="12" t="s">
        <v>13446</v>
      </c>
      <c r="G67943" s="12" t="s">
        <v>6382</v>
      </c>
      <c r="H67943" s="118">
        <v>45278</v>
      </c>
    </row>
    <row r="67944" spans="1:9" hidden="1">
      <c r="A67944" s="12" t="s">
        <v>445</v>
      </c>
      <c r="B67944" s="12" t="s">
        <v>443</v>
      </c>
      <c r="C67944" s="12" t="s">
        <v>444</v>
      </c>
      <c r="D67944" s="12" t="s">
        <v>13534</v>
      </c>
      <c r="E67944" s="12" t="s">
        <v>15806</v>
      </c>
      <c r="F67944" s="12" t="s">
        <v>13446</v>
      </c>
      <c r="G67944" s="12" t="s">
        <v>6382</v>
      </c>
      <c r="H67944" s="118">
        <v>45700</v>
      </c>
    </row>
    <row r="67945" spans="1:9" hidden="1">
      <c r="A67945" s="12" t="s">
        <v>1012</v>
      </c>
      <c r="B67945" s="12" t="s">
        <v>1010</v>
      </c>
      <c r="C67945" s="12" t="s">
        <v>1011</v>
      </c>
      <c r="D67945" s="12" t="s">
        <v>13763</v>
      </c>
      <c r="E67945" s="12" t="s">
        <v>13326</v>
      </c>
      <c r="F67945" s="12" t="s">
        <v>13318</v>
      </c>
      <c r="G67945" s="149" t="s">
        <v>10420</v>
      </c>
      <c r="H67945" s="118">
        <v>44897</v>
      </c>
      <c r="I67945" s="149" t="s">
        <v>10416</v>
      </c>
    </row>
    <row r="67946" spans="1:9" hidden="1">
      <c r="A67946" s="12" t="s">
        <v>1012</v>
      </c>
      <c r="B67946" s="12" t="s">
        <v>1010</v>
      </c>
      <c r="C67946" s="12" t="s">
        <v>1011</v>
      </c>
      <c r="D67946" s="206" t="s">
        <v>13763</v>
      </c>
      <c r="E67946" s="12" t="s">
        <v>14122</v>
      </c>
      <c r="F67946" s="12" t="s">
        <v>13318</v>
      </c>
      <c r="G67946" s="12" t="s">
        <v>10412</v>
      </c>
      <c r="H67946" s="118">
        <v>44853</v>
      </c>
      <c r="I67946" s="64" t="s">
        <v>10407</v>
      </c>
    </row>
    <row r="67947" spans="1:9" hidden="1">
      <c r="A67947" s="12" t="s">
        <v>1012</v>
      </c>
      <c r="B67947" s="12" t="s">
        <v>1010</v>
      </c>
      <c r="C67947" s="12" t="s">
        <v>1011</v>
      </c>
      <c r="D67947" s="206" t="s">
        <v>13763</v>
      </c>
      <c r="E67947" s="12" t="s">
        <v>14039</v>
      </c>
      <c r="F67947" s="12" t="s">
        <v>13318</v>
      </c>
      <c r="G67947" s="12" t="s">
        <v>10407</v>
      </c>
      <c r="H67947" s="118">
        <v>44873</v>
      </c>
      <c r="I67947" s="12" t="s">
        <v>10402</v>
      </c>
    </row>
    <row r="67948" spans="1:9" hidden="1">
      <c r="A67948" s="12" t="s">
        <v>1012</v>
      </c>
      <c r="B67948" s="12" t="s">
        <v>1010</v>
      </c>
      <c r="C67948" s="12" t="s">
        <v>1011</v>
      </c>
      <c r="D67948" s="206" t="s">
        <v>13763</v>
      </c>
      <c r="E67948" s="12" t="s">
        <v>14123</v>
      </c>
      <c r="F67948" s="12" t="s">
        <v>13318</v>
      </c>
      <c r="G67948" s="12" t="s">
        <v>10392</v>
      </c>
      <c r="H67948" s="118">
        <v>44903</v>
      </c>
      <c r="I67948" s="64" t="s">
        <v>10388</v>
      </c>
    </row>
    <row r="67949" spans="1:9" hidden="1">
      <c r="A67949" s="12" t="s">
        <v>1012</v>
      </c>
      <c r="B67949" s="12" t="s">
        <v>1010</v>
      </c>
      <c r="C67949" s="12" t="s">
        <v>1011</v>
      </c>
      <c r="D67949" s="206" t="s">
        <v>13763</v>
      </c>
      <c r="E67949" s="12" t="s">
        <v>15136</v>
      </c>
      <c r="F67949" s="12" t="s">
        <v>13318</v>
      </c>
      <c r="G67949" s="12" t="s">
        <v>10383</v>
      </c>
      <c r="H67949" s="118">
        <v>44860</v>
      </c>
      <c r="I67949" s="64" t="s">
        <v>10378</v>
      </c>
    </row>
    <row r="67950" spans="1:9" hidden="1">
      <c r="A67950" s="12" t="s">
        <v>1012</v>
      </c>
      <c r="B67950" s="12" t="s">
        <v>1010</v>
      </c>
      <c r="C67950" s="12" t="s">
        <v>1011</v>
      </c>
      <c r="D67950" s="206" t="s">
        <v>13763</v>
      </c>
      <c r="E67950" s="12" t="s">
        <v>14124</v>
      </c>
      <c r="F67950" s="12" t="s">
        <v>13318</v>
      </c>
      <c r="G67950" s="149" t="s">
        <v>10374</v>
      </c>
      <c r="H67950" s="118">
        <v>45684</v>
      </c>
      <c r="I67950" s="149" t="s">
        <v>10370</v>
      </c>
    </row>
    <row r="67951" spans="1:9" hidden="1">
      <c r="A67951" s="12" t="s">
        <v>1012</v>
      </c>
      <c r="B67951" s="12" t="s">
        <v>1010</v>
      </c>
      <c r="C67951" s="12" t="s">
        <v>1011</v>
      </c>
      <c r="D67951" s="12" t="s">
        <v>13763</v>
      </c>
      <c r="E67951" s="12" t="s">
        <v>14222</v>
      </c>
      <c r="F67951" s="12" t="s">
        <v>13318</v>
      </c>
      <c r="G67951" s="12" t="s">
        <v>10361</v>
      </c>
      <c r="H67951" s="118">
        <v>45163</v>
      </c>
      <c r="I67951" s="64" t="s">
        <v>10356</v>
      </c>
    </row>
    <row r="67952" spans="1:9" hidden="1">
      <c r="A67952" s="12" t="s">
        <v>1012</v>
      </c>
      <c r="B67952" s="12" t="s">
        <v>1010</v>
      </c>
      <c r="C67952" s="12" t="s">
        <v>1011</v>
      </c>
      <c r="D67952" s="12" t="s">
        <v>13763</v>
      </c>
      <c r="E67952" s="12" t="s">
        <v>15339</v>
      </c>
      <c r="F67952" s="12" t="s">
        <v>13318</v>
      </c>
      <c r="G67952" s="12" t="s">
        <v>10356</v>
      </c>
      <c r="H67952" s="118">
        <v>45568</v>
      </c>
      <c r="I67952" s="64" t="s">
        <v>10351</v>
      </c>
    </row>
    <row r="67953" spans="1:9" hidden="1">
      <c r="A67953" s="12" t="s">
        <v>1012</v>
      </c>
      <c r="B67953" s="12" t="s">
        <v>1010</v>
      </c>
      <c r="C67953" s="12" t="s">
        <v>1011</v>
      </c>
      <c r="D67953" s="12" t="s">
        <v>13763</v>
      </c>
      <c r="E67953" s="12" t="s">
        <v>11547</v>
      </c>
      <c r="F67953" s="12" t="s">
        <v>13318</v>
      </c>
      <c r="G67953" s="12" t="s">
        <v>10351</v>
      </c>
      <c r="H67953" s="118">
        <v>45190</v>
      </c>
      <c r="I67953" s="64" t="s">
        <v>10347</v>
      </c>
    </row>
    <row r="67954" spans="1:9" hidden="1">
      <c r="A67954" s="12" t="s">
        <v>1012</v>
      </c>
      <c r="B67954" s="12" t="s">
        <v>1010</v>
      </c>
      <c r="C67954" s="12" t="s">
        <v>1011</v>
      </c>
      <c r="D67954" s="12" t="s">
        <v>13763</v>
      </c>
      <c r="E67954" s="12" t="s">
        <v>14126</v>
      </c>
      <c r="F67954" s="12" t="s">
        <v>13318</v>
      </c>
      <c r="G67954" s="12" t="s">
        <v>10347</v>
      </c>
      <c r="H67954" s="118">
        <v>44936</v>
      </c>
      <c r="I67954" s="64" t="s">
        <v>10342</v>
      </c>
    </row>
    <row r="67955" spans="1:9" hidden="1">
      <c r="A67955" s="12" t="s">
        <v>1012</v>
      </c>
      <c r="B67955" s="12" t="s">
        <v>1010</v>
      </c>
      <c r="C67955" s="12" t="s">
        <v>1011</v>
      </c>
      <c r="D67955" s="12" t="s">
        <v>13763</v>
      </c>
      <c r="E67955" s="12" t="s">
        <v>13507</v>
      </c>
      <c r="F67955" s="12" t="s">
        <v>13318</v>
      </c>
      <c r="G67955" s="12" t="s">
        <v>10294</v>
      </c>
      <c r="H67955" s="118">
        <v>44901</v>
      </c>
      <c r="I67955" s="12" t="s">
        <v>10290</v>
      </c>
    </row>
    <row r="67956" spans="1:9" hidden="1">
      <c r="A67956" s="12" t="s">
        <v>1012</v>
      </c>
      <c r="B67956" s="12" t="s">
        <v>1010</v>
      </c>
      <c r="C67956" s="12" t="s">
        <v>1011</v>
      </c>
      <c r="D67956" s="12" t="s">
        <v>13763</v>
      </c>
      <c r="E67956" s="12" t="s">
        <v>14127</v>
      </c>
      <c r="F67956" s="12" t="s">
        <v>13318</v>
      </c>
      <c r="G67956" s="12" t="s">
        <v>10290</v>
      </c>
      <c r="H67956" s="118">
        <v>44987</v>
      </c>
      <c r="I67956" s="64" t="s">
        <v>10286</v>
      </c>
    </row>
    <row r="67957" spans="1:9" hidden="1">
      <c r="A67957" s="12" t="s">
        <v>1012</v>
      </c>
      <c r="B67957" s="12" t="s">
        <v>1010</v>
      </c>
      <c r="C67957" s="12" t="s">
        <v>1011</v>
      </c>
      <c r="D67957" s="12" t="s">
        <v>13763</v>
      </c>
      <c r="E67957" s="12" t="s">
        <v>14042</v>
      </c>
      <c r="F67957" s="12" t="s">
        <v>13318</v>
      </c>
      <c r="G67957" s="12" t="s">
        <v>10250</v>
      </c>
      <c r="H67957" s="118">
        <v>44970</v>
      </c>
      <c r="I67957" s="64" t="s">
        <v>10246</v>
      </c>
    </row>
    <row r="67958" spans="1:9" hidden="1">
      <c r="A67958" s="12" t="s">
        <v>1012</v>
      </c>
      <c r="B67958" s="12" t="s">
        <v>1010</v>
      </c>
      <c r="C67958" s="12" t="s">
        <v>1011</v>
      </c>
      <c r="D67958" s="12" t="s">
        <v>13763</v>
      </c>
      <c r="E67958" s="12" t="s">
        <v>14224</v>
      </c>
      <c r="F67958" s="12" t="s">
        <v>13318</v>
      </c>
      <c r="G67958" s="12" t="s">
        <v>10210</v>
      </c>
      <c r="H67958" s="118">
        <v>45034</v>
      </c>
      <c r="I67958" s="64" t="s">
        <v>10206</v>
      </c>
    </row>
    <row r="67959" spans="1:9" hidden="1">
      <c r="A67959" s="12" t="s">
        <v>1012</v>
      </c>
      <c r="B67959" s="12" t="s">
        <v>1010</v>
      </c>
      <c r="C67959" s="12" t="s">
        <v>1011</v>
      </c>
      <c r="D67959" s="12" t="s">
        <v>13763</v>
      </c>
      <c r="E67959" s="12" t="s">
        <v>13330</v>
      </c>
      <c r="F67959" s="12" t="s">
        <v>13318</v>
      </c>
      <c r="G67959" s="12" t="s">
        <v>10176</v>
      </c>
      <c r="H67959" s="118">
        <v>45104</v>
      </c>
      <c r="I67959" s="12" t="s">
        <v>10171</v>
      </c>
    </row>
    <row r="67960" spans="1:9" hidden="1">
      <c r="A67960" s="12" t="s">
        <v>1012</v>
      </c>
      <c r="B67960" s="12" t="s">
        <v>1010</v>
      </c>
      <c r="C67960" s="12" t="s">
        <v>1011</v>
      </c>
      <c r="D67960" s="12" t="s">
        <v>13763</v>
      </c>
      <c r="E67960" s="12" t="s">
        <v>14065</v>
      </c>
      <c r="F67960" s="12" t="s">
        <v>13318</v>
      </c>
      <c r="G67960" s="149" t="s">
        <v>10167</v>
      </c>
      <c r="H67960" s="118">
        <v>45030</v>
      </c>
      <c r="I67960" s="149" t="s">
        <v>10163</v>
      </c>
    </row>
    <row r="67961" spans="1:9" hidden="1">
      <c r="A67961" s="12" t="s">
        <v>1012</v>
      </c>
      <c r="B67961" s="12" t="s">
        <v>1010</v>
      </c>
      <c r="C67961" s="12" t="s">
        <v>1011</v>
      </c>
      <c r="D67961" s="12" t="s">
        <v>13763</v>
      </c>
      <c r="E67961" s="12" t="s">
        <v>13441</v>
      </c>
      <c r="F67961" s="12" t="s">
        <v>13318</v>
      </c>
      <c r="G67961" s="12" t="s">
        <v>10109</v>
      </c>
      <c r="H67961" s="118">
        <v>44860</v>
      </c>
      <c r="I67961" s="12" t="s">
        <v>10105</v>
      </c>
    </row>
    <row r="67962" spans="1:9" hidden="1">
      <c r="A67962" s="12" t="s">
        <v>1012</v>
      </c>
      <c r="B67962" s="12" t="s">
        <v>1010</v>
      </c>
      <c r="C67962" s="12" t="s">
        <v>1011</v>
      </c>
      <c r="D67962" s="12" t="s">
        <v>13763</v>
      </c>
      <c r="E67962" s="12" t="s">
        <v>13373</v>
      </c>
      <c r="F67962" s="12" t="s">
        <v>13318</v>
      </c>
      <c r="G67962" s="214" t="s">
        <v>9906</v>
      </c>
      <c r="H67962" s="118">
        <v>44897</v>
      </c>
      <c r="I67962" s="108" t="s">
        <v>9894</v>
      </c>
    </row>
    <row r="67963" spans="1:9" hidden="1">
      <c r="A67963" s="12" t="s">
        <v>1012</v>
      </c>
      <c r="B67963" s="12" t="s">
        <v>1010</v>
      </c>
      <c r="C67963" s="12" t="s">
        <v>1011</v>
      </c>
      <c r="D67963" s="12" t="s">
        <v>13763</v>
      </c>
      <c r="E67963" s="12" t="s">
        <v>13346</v>
      </c>
      <c r="F67963" s="12" t="s">
        <v>13318</v>
      </c>
      <c r="G67963" s="11" t="s">
        <v>10097</v>
      </c>
      <c r="H67963" s="118">
        <v>45104</v>
      </c>
    </row>
    <row r="67964" spans="1:9" hidden="1">
      <c r="A67964" s="12" t="s">
        <v>1012</v>
      </c>
      <c r="B67964" s="12" t="s">
        <v>1010</v>
      </c>
      <c r="C67964" s="12" t="s">
        <v>1011</v>
      </c>
      <c r="D67964" s="12" t="s">
        <v>13763</v>
      </c>
      <c r="E67964" s="12" t="s">
        <v>13348</v>
      </c>
      <c r="F67964" s="12" t="s">
        <v>13318</v>
      </c>
      <c r="G67964" s="11" t="s">
        <v>10093</v>
      </c>
      <c r="H67964" s="118">
        <v>44851</v>
      </c>
    </row>
    <row r="67965" spans="1:9" hidden="1">
      <c r="A67965" s="12" t="s">
        <v>1012</v>
      </c>
      <c r="B67965" s="12" t="s">
        <v>1010</v>
      </c>
      <c r="C67965" s="12" t="s">
        <v>1011</v>
      </c>
      <c r="D67965" s="12" t="s">
        <v>13763</v>
      </c>
      <c r="E67965" s="12" t="s">
        <v>14058</v>
      </c>
      <c r="F67965" s="12" t="s">
        <v>13318</v>
      </c>
      <c r="G67965" s="12" t="s">
        <v>10081</v>
      </c>
      <c r="H67965" s="118">
        <v>44963</v>
      </c>
    </row>
    <row r="67966" spans="1:9" hidden="1">
      <c r="A67966" s="12" t="s">
        <v>1012</v>
      </c>
      <c r="B67966" s="12" t="s">
        <v>1010</v>
      </c>
      <c r="C67966" s="12" t="s">
        <v>1011</v>
      </c>
      <c r="D67966" s="12" t="s">
        <v>13763</v>
      </c>
      <c r="E67966" s="12" t="s">
        <v>14059</v>
      </c>
      <c r="F67966" s="12" t="s">
        <v>13318</v>
      </c>
      <c r="G67966" s="12" t="s">
        <v>10068</v>
      </c>
      <c r="H67966" s="118">
        <v>45153</v>
      </c>
    </row>
    <row r="67967" spans="1:9" hidden="1">
      <c r="A67967" s="12" t="s">
        <v>14</v>
      </c>
      <c r="B67967" s="12" t="s">
        <v>12</v>
      </c>
      <c r="C67967" s="12" t="s">
        <v>13</v>
      </c>
      <c r="D67967" s="12" t="s">
        <v>13363</v>
      </c>
      <c r="E67967" s="12" t="s">
        <v>15807</v>
      </c>
      <c r="F67967" s="12" t="s">
        <v>13238</v>
      </c>
      <c r="G67967" s="12" t="s">
        <v>4087</v>
      </c>
      <c r="H67967" s="118">
        <v>45019</v>
      </c>
    </row>
    <row r="67968" spans="1:9" hidden="1">
      <c r="A67968" s="12" t="s">
        <v>18</v>
      </c>
      <c r="B67968" s="12" t="s">
        <v>16</v>
      </c>
      <c r="C67968" s="12" t="s">
        <v>17</v>
      </c>
      <c r="D67968" s="12" t="s">
        <v>13236</v>
      </c>
      <c r="E67968" s="12" t="s">
        <v>15807</v>
      </c>
      <c r="F67968" s="12" t="s">
        <v>13238</v>
      </c>
      <c r="G67968" s="12" t="s">
        <v>4087</v>
      </c>
      <c r="H67968" s="118">
        <v>45056</v>
      </c>
    </row>
    <row r="67969" spans="1:8" hidden="1">
      <c r="A67969" s="12" t="s">
        <v>38</v>
      </c>
      <c r="B67969" s="12" t="s">
        <v>36</v>
      </c>
      <c r="C67969" s="12" t="s">
        <v>37</v>
      </c>
      <c r="D67969" s="12" t="s">
        <v>13423</v>
      </c>
      <c r="E67969" s="12" t="s">
        <v>15807</v>
      </c>
      <c r="F67969" s="12" t="s">
        <v>13238</v>
      </c>
      <c r="G67969" s="12" t="s">
        <v>4087</v>
      </c>
      <c r="H67969" s="118">
        <v>45515</v>
      </c>
    </row>
    <row r="67970" spans="1:8" hidden="1">
      <c r="A67970" s="12" t="s">
        <v>82</v>
      </c>
      <c r="B67970" s="12" t="s">
        <v>80</v>
      </c>
      <c r="C67970" s="12" t="s">
        <v>81</v>
      </c>
      <c r="D67970" s="12" t="s">
        <v>13506</v>
      </c>
      <c r="E67970" s="12" t="s">
        <v>15807</v>
      </c>
      <c r="F67970" s="12" t="s">
        <v>13238</v>
      </c>
      <c r="G67970" s="12" t="s">
        <v>4087</v>
      </c>
      <c r="H67970" s="118">
        <v>45021</v>
      </c>
    </row>
    <row r="67971" spans="1:8" hidden="1">
      <c r="A67971" s="12" t="s">
        <v>90</v>
      </c>
      <c r="B67971" s="12" t="s">
        <v>88</v>
      </c>
      <c r="C67971" s="12" t="s">
        <v>89</v>
      </c>
      <c r="D67971" s="12" t="s">
        <v>13241</v>
      </c>
      <c r="E67971" s="12" t="s">
        <v>15807</v>
      </c>
      <c r="F67971" s="12" t="s">
        <v>13238</v>
      </c>
      <c r="G67971" s="12" t="s">
        <v>4087</v>
      </c>
      <c r="H67971" s="118">
        <v>45017</v>
      </c>
    </row>
    <row r="67972" spans="1:8" hidden="1">
      <c r="A67972" s="12" t="s">
        <v>114</v>
      </c>
      <c r="B67972" s="12" t="s">
        <v>112</v>
      </c>
      <c r="C67972" s="12" t="s">
        <v>113</v>
      </c>
      <c r="D67972" s="12" t="s">
        <v>13244</v>
      </c>
      <c r="E67972" s="12" t="s">
        <v>15807</v>
      </c>
      <c r="F67972" s="12" t="s">
        <v>13238</v>
      </c>
      <c r="G67972" s="12" t="s">
        <v>4087</v>
      </c>
      <c r="H67972" s="118">
        <v>45014</v>
      </c>
    </row>
    <row r="67973" spans="1:8" hidden="1">
      <c r="A67973" s="12" t="s">
        <v>249</v>
      </c>
      <c r="B67973" s="12" t="s">
        <v>247</v>
      </c>
      <c r="C67973" s="12" t="s">
        <v>248</v>
      </c>
      <c r="D67973" s="12" t="s">
        <v>13384</v>
      </c>
      <c r="E67973" s="12" t="s">
        <v>15807</v>
      </c>
      <c r="F67973" s="12" t="s">
        <v>13238</v>
      </c>
      <c r="G67973" s="12" t="s">
        <v>4087</v>
      </c>
      <c r="H67973" s="118">
        <v>45019</v>
      </c>
    </row>
    <row r="67974" spans="1:8" hidden="1">
      <c r="A67974" s="12" t="s">
        <v>257</v>
      </c>
      <c r="B67974" s="12" t="s">
        <v>255</v>
      </c>
      <c r="C67974" s="12" t="s">
        <v>256</v>
      </c>
      <c r="D67974" s="12" t="s">
        <v>13249</v>
      </c>
      <c r="E67974" s="12" t="s">
        <v>15807</v>
      </c>
      <c r="F67974" s="12" t="s">
        <v>13238</v>
      </c>
      <c r="G67974" s="12" t="s">
        <v>4087</v>
      </c>
      <c r="H67974" s="118">
        <v>45019</v>
      </c>
    </row>
    <row r="67975" spans="1:8" hidden="1">
      <c r="A67975" s="12" t="s">
        <v>261</v>
      </c>
      <c r="B67975" s="12" t="s">
        <v>259</v>
      </c>
      <c r="C67975" s="12" t="s">
        <v>260</v>
      </c>
      <c r="D67975" s="12" t="s">
        <v>13250</v>
      </c>
      <c r="E67975" s="12" t="s">
        <v>15807</v>
      </c>
      <c r="F67975" s="12" t="s">
        <v>13238</v>
      </c>
      <c r="G67975" s="12" t="s">
        <v>4087</v>
      </c>
      <c r="H67975" s="118">
        <v>45163</v>
      </c>
    </row>
    <row r="67976" spans="1:8" hidden="1">
      <c r="A67976" s="12" t="s">
        <v>317</v>
      </c>
      <c r="B67976" s="12" t="s">
        <v>315</v>
      </c>
      <c r="C67976" s="12" t="s">
        <v>316</v>
      </c>
      <c r="D67976" s="12" t="s">
        <v>13527</v>
      </c>
      <c r="E67976" s="12" t="s">
        <v>15807</v>
      </c>
      <c r="F67976" s="12" t="s">
        <v>13238</v>
      </c>
      <c r="G67976" s="12" t="s">
        <v>4087</v>
      </c>
      <c r="H67976" s="118">
        <v>45630</v>
      </c>
    </row>
    <row r="67977" spans="1:8" hidden="1">
      <c r="A67977" s="12" t="s">
        <v>356</v>
      </c>
      <c r="B67977" s="12" t="s">
        <v>354</v>
      </c>
      <c r="C67977" s="12" t="s">
        <v>355</v>
      </c>
      <c r="D67977" s="12" t="s">
        <v>13385</v>
      </c>
      <c r="E67977" s="12" t="s">
        <v>15807</v>
      </c>
      <c r="F67977" s="12" t="s">
        <v>13238</v>
      </c>
      <c r="G67977" s="12" t="s">
        <v>4087</v>
      </c>
      <c r="H67977" s="118">
        <v>45026</v>
      </c>
    </row>
    <row r="67978" spans="1:8" hidden="1">
      <c r="A67978" s="12" t="s">
        <v>364</v>
      </c>
      <c r="B67978" s="12" t="s">
        <v>362</v>
      </c>
      <c r="C67978" s="12" t="s">
        <v>363</v>
      </c>
      <c r="D67978" s="12" t="s">
        <v>13254</v>
      </c>
      <c r="E67978" s="12" t="s">
        <v>15807</v>
      </c>
      <c r="F67978" s="12" t="s">
        <v>13238</v>
      </c>
      <c r="G67978" s="11" t="s">
        <v>4087</v>
      </c>
      <c r="H67978" s="118">
        <v>45016</v>
      </c>
    </row>
    <row r="67979" spans="1:8" hidden="1">
      <c r="A67979" s="12" t="s">
        <v>455</v>
      </c>
      <c r="B67979" s="12" t="s">
        <v>453</v>
      </c>
      <c r="C67979" s="12" t="s">
        <v>454</v>
      </c>
      <c r="D67979" s="12" t="s">
        <v>13264</v>
      </c>
      <c r="E67979" s="12" t="s">
        <v>15807</v>
      </c>
      <c r="F67979" s="12" t="s">
        <v>13238</v>
      </c>
      <c r="G67979" s="12" t="s">
        <v>4087</v>
      </c>
      <c r="H67979" s="118">
        <v>45015</v>
      </c>
    </row>
    <row r="67980" spans="1:8" hidden="1">
      <c r="A67980" s="12" t="s">
        <v>500</v>
      </c>
      <c r="B67980" s="12" t="s">
        <v>498</v>
      </c>
      <c r="C67980" s="12" t="s">
        <v>499</v>
      </c>
      <c r="D67980" s="12" t="s">
        <v>13268</v>
      </c>
      <c r="E67980" s="12" t="s">
        <v>15807</v>
      </c>
      <c r="F67980" s="12" t="s">
        <v>13238</v>
      </c>
      <c r="G67980" s="12" t="s">
        <v>4087</v>
      </c>
      <c r="H67980" s="118">
        <v>45065</v>
      </c>
    </row>
    <row r="67981" spans="1:8" hidden="1">
      <c r="A67981" s="12" t="s">
        <v>511</v>
      </c>
      <c r="B67981" s="12" t="s">
        <v>506</v>
      </c>
      <c r="C67981" s="12" t="s">
        <v>510</v>
      </c>
      <c r="D67981" s="12" t="s">
        <v>13269</v>
      </c>
      <c r="E67981" s="12" t="s">
        <v>15807</v>
      </c>
      <c r="F67981" s="12" t="s">
        <v>13238</v>
      </c>
      <c r="G67981" s="11" t="s">
        <v>4087</v>
      </c>
      <c r="H67981" s="118">
        <v>45017</v>
      </c>
    </row>
    <row r="67982" spans="1:8" hidden="1">
      <c r="A67982" s="12" t="s">
        <v>513</v>
      </c>
      <c r="B67982" s="12" t="s">
        <v>506</v>
      </c>
      <c r="C67982" s="12" t="s">
        <v>469</v>
      </c>
      <c r="D67982" s="12" t="s">
        <v>13270</v>
      </c>
      <c r="E67982" s="12" t="s">
        <v>15807</v>
      </c>
      <c r="F67982" s="12" t="s">
        <v>13238</v>
      </c>
      <c r="G67982" s="11" t="s">
        <v>4087</v>
      </c>
      <c r="H67982" s="118">
        <v>45051</v>
      </c>
    </row>
    <row r="67983" spans="1:8" hidden="1">
      <c r="A67983" s="12" t="s">
        <v>527</v>
      </c>
      <c r="B67983" s="12" t="s">
        <v>525</v>
      </c>
      <c r="C67983" s="12" t="s">
        <v>526</v>
      </c>
      <c r="D67983" s="12" t="s">
        <v>13403</v>
      </c>
      <c r="E67983" s="12" t="s">
        <v>15807</v>
      </c>
      <c r="F67983" s="12" t="s">
        <v>13238</v>
      </c>
      <c r="G67983" s="12" t="s">
        <v>4087</v>
      </c>
      <c r="H67983" s="118">
        <v>45032</v>
      </c>
    </row>
    <row r="67984" spans="1:8" hidden="1">
      <c r="A67984" s="12" t="s">
        <v>541</v>
      </c>
      <c r="B67984" s="12" t="s">
        <v>540</v>
      </c>
      <c r="C67984" s="12" t="s">
        <v>121</v>
      </c>
      <c r="D67984" s="12" t="s">
        <v>13274</v>
      </c>
      <c r="E67984" s="12" t="s">
        <v>15807</v>
      </c>
      <c r="F67984" s="12" t="s">
        <v>13238</v>
      </c>
      <c r="G67984" s="12" t="s">
        <v>4087</v>
      </c>
      <c r="H67984" s="118">
        <v>45090</v>
      </c>
    </row>
    <row r="67985" spans="1:8" hidden="1">
      <c r="A67985" s="12" t="s">
        <v>612</v>
      </c>
      <c r="B67985" s="12" t="s">
        <v>611</v>
      </c>
      <c r="C67985" s="12" t="s">
        <v>222</v>
      </c>
      <c r="D67985" s="12" t="s">
        <v>13388</v>
      </c>
      <c r="E67985" s="12" t="s">
        <v>15807</v>
      </c>
      <c r="F67985" s="12" t="s">
        <v>13238</v>
      </c>
      <c r="G67985" s="12" t="s">
        <v>4087</v>
      </c>
      <c r="H67985" s="118">
        <v>45030</v>
      </c>
    </row>
    <row r="67986" spans="1:8" hidden="1">
      <c r="A67986" s="12" t="s">
        <v>647</v>
      </c>
      <c r="B67986" s="12" t="s">
        <v>645</v>
      </c>
      <c r="C67986" s="12" t="s">
        <v>646</v>
      </c>
      <c r="D67986" s="12" t="s">
        <v>13554</v>
      </c>
      <c r="E67986" s="12" t="s">
        <v>15807</v>
      </c>
      <c r="F67986" s="12" t="s">
        <v>13238</v>
      </c>
      <c r="G67986" s="12" t="s">
        <v>4087</v>
      </c>
      <c r="H67986" s="118">
        <v>45028</v>
      </c>
    </row>
    <row r="67987" spans="1:8" hidden="1">
      <c r="A67987" s="12" t="s">
        <v>655</v>
      </c>
      <c r="B67987" s="12" t="s">
        <v>653</v>
      </c>
      <c r="C67987" s="12" t="s">
        <v>654</v>
      </c>
      <c r="D67987" s="12" t="s">
        <v>13278</v>
      </c>
      <c r="E67987" s="12" t="s">
        <v>15807</v>
      </c>
      <c r="F67987" s="12" t="s">
        <v>13238</v>
      </c>
      <c r="G67987" s="12" t="s">
        <v>4087</v>
      </c>
      <c r="H67987" s="118">
        <v>45016</v>
      </c>
    </row>
    <row r="67988" spans="1:8" hidden="1">
      <c r="A67988" s="12" t="s">
        <v>699</v>
      </c>
      <c r="B67988" s="12" t="s">
        <v>697</v>
      </c>
      <c r="C67988" s="12" t="s">
        <v>698</v>
      </c>
      <c r="D67988" s="12" t="s">
        <v>13541</v>
      </c>
      <c r="E67988" s="12" t="s">
        <v>15807</v>
      </c>
      <c r="F67988" s="12" t="s">
        <v>13238</v>
      </c>
      <c r="G67988" s="12" t="s">
        <v>4087</v>
      </c>
      <c r="H67988" s="118">
        <v>45103</v>
      </c>
    </row>
    <row r="67989" spans="1:8" hidden="1">
      <c r="A67989" s="12" t="s">
        <v>706</v>
      </c>
      <c r="B67989" s="12" t="s">
        <v>701</v>
      </c>
      <c r="C67989" s="12" t="s">
        <v>705</v>
      </c>
      <c r="D67989" s="12" t="s">
        <v>13283</v>
      </c>
      <c r="E67989" s="12" t="s">
        <v>15807</v>
      </c>
      <c r="F67989" s="12" t="s">
        <v>13238</v>
      </c>
      <c r="G67989" s="12" t="s">
        <v>4087</v>
      </c>
      <c r="H67989" s="118">
        <v>45014</v>
      </c>
    </row>
    <row r="67990" spans="1:8" hidden="1">
      <c r="A67990" s="12" t="s">
        <v>733</v>
      </c>
      <c r="B67990" s="12" t="s">
        <v>731</v>
      </c>
      <c r="C67990" s="12" t="s">
        <v>732</v>
      </c>
      <c r="D67990" s="12" t="s">
        <v>13284</v>
      </c>
      <c r="E67990" s="12" t="s">
        <v>15807</v>
      </c>
      <c r="F67990" s="12" t="s">
        <v>13238</v>
      </c>
      <c r="G67990" s="12" t="s">
        <v>4087</v>
      </c>
      <c r="H67990" s="118">
        <v>45021</v>
      </c>
    </row>
    <row r="67991" spans="1:8" hidden="1">
      <c r="A67991" s="12" t="s">
        <v>781</v>
      </c>
      <c r="B67991" s="12" t="s">
        <v>779</v>
      </c>
      <c r="C67991" s="12" t="s">
        <v>780</v>
      </c>
      <c r="D67991" s="12" t="s">
        <v>13286</v>
      </c>
      <c r="E67991" s="12" t="s">
        <v>15807</v>
      </c>
      <c r="F67991" s="12" t="s">
        <v>13238</v>
      </c>
      <c r="G67991" s="12" t="s">
        <v>4087</v>
      </c>
      <c r="H67991" s="118">
        <v>45020</v>
      </c>
    </row>
    <row r="67992" spans="1:8" hidden="1">
      <c r="A67992" s="12" t="s">
        <v>797</v>
      </c>
      <c r="B67992" s="12" t="s">
        <v>795</v>
      </c>
      <c r="C67992" s="12" t="s">
        <v>796</v>
      </c>
      <c r="D67992" s="12" t="s">
        <v>13287</v>
      </c>
      <c r="E67992" s="12" t="s">
        <v>15807</v>
      </c>
      <c r="F67992" s="12" t="s">
        <v>13238</v>
      </c>
      <c r="G67992" s="12" t="s">
        <v>4087</v>
      </c>
      <c r="H67992" s="118">
        <v>45106</v>
      </c>
    </row>
    <row r="67993" spans="1:8" hidden="1">
      <c r="A67993" s="12" t="s">
        <v>878</v>
      </c>
      <c r="B67993" s="12" t="s">
        <v>876</v>
      </c>
      <c r="C67993" s="12" t="s">
        <v>877</v>
      </c>
      <c r="D67993" s="12" t="s">
        <v>13394</v>
      </c>
      <c r="E67993" s="12" t="s">
        <v>15807</v>
      </c>
      <c r="F67993" s="12" t="s">
        <v>13238</v>
      </c>
      <c r="G67993" s="12" t="s">
        <v>4087</v>
      </c>
      <c r="H67993" s="118">
        <v>45068</v>
      </c>
    </row>
    <row r="67994" spans="1:8" hidden="1">
      <c r="A67994" s="12" t="s">
        <v>909</v>
      </c>
      <c r="B67994" s="12" t="s">
        <v>904</v>
      </c>
      <c r="C67994" s="12" t="s">
        <v>908</v>
      </c>
      <c r="D67994" s="12" t="s">
        <v>13294</v>
      </c>
      <c r="E67994" s="12" t="s">
        <v>15807</v>
      </c>
      <c r="F67994" s="12" t="s">
        <v>13238</v>
      </c>
      <c r="G67994" s="12" t="s">
        <v>4087</v>
      </c>
      <c r="H67994" s="118">
        <v>45104</v>
      </c>
    </row>
    <row r="67995" spans="1:8" hidden="1">
      <c r="A67995" s="12" t="s">
        <v>924</v>
      </c>
      <c r="B67995" s="12" t="s">
        <v>923</v>
      </c>
      <c r="C67995" s="12" t="s">
        <v>920</v>
      </c>
      <c r="D67995" s="12" t="s">
        <v>13297</v>
      </c>
      <c r="E67995" s="12" t="s">
        <v>15807</v>
      </c>
      <c r="F67995" s="12" t="s">
        <v>13238</v>
      </c>
      <c r="G67995" s="12" t="s">
        <v>4087</v>
      </c>
      <c r="H67995" s="118">
        <v>45019</v>
      </c>
    </row>
    <row r="67996" spans="1:8" hidden="1">
      <c r="A67996" s="12" t="s">
        <v>944</v>
      </c>
      <c r="B67996" s="12" t="s">
        <v>942</v>
      </c>
      <c r="C67996" s="12" t="s">
        <v>943</v>
      </c>
      <c r="D67996" s="12" t="s">
        <v>13300</v>
      </c>
      <c r="E67996" s="12" t="s">
        <v>15807</v>
      </c>
      <c r="F67996" s="12" t="s">
        <v>13238</v>
      </c>
      <c r="G67996" s="12" t="s">
        <v>4087</v>
      </c>
      <c r="H67996" s="118">
        <v>45023</v>
      </c>
    </row>
    <row r="67997" spans="1:8" hidden="1">
      <c r="A67997" s="12" t="s">
        <v>1085</v>
      </c>
      <c r="B67997" s="12" t="s">
        <v>1083</v>
      </c>
      <c r="C67997" s="12" t="s">
        <v>1084</v>
      </c>
      <c r="D67997" s="12" t="s">
        <v>13550</v>
      </c>
      <c r="E67997" s="12" t="s">
        <v>15807</v>
      </c>
      <c r="F67997" s="12" t="s">
        <v>13238</v>
      </c>
      <c r="G67997" s="12" t="s">
        <v>4087</v>
      </c>
      <c r="H67997" s="118">
        <v>45016</v>
      </c>
    </row>
    <row r="67998" spans="1:8" hidden="1">
      <c r="A67998" s="12" t="s">
        <v>1093</v>
      </c>
      <c r="B67998" s="12" t="s">
        <v>1091</v>
      </c>
      <c r="C67998" s="12" t="s">
        <v>1092</v>
      </c>
      <c r="D67998" s="12" t="s">
        <v>13551</v>
      </c>
      <c r="E67998" s="12" t="s">
        <v>15807</v>
      </c>
      <c r="F67998" s="12" t="s">
        <v>13238</v>
      </c>
      <c r="G67998" s="12" t="s">
        <v>4087</v>
      </c>
      <c r="H67998" s="118">
        <v>45016</v>
      </c>
    </row>
    <row r="67999" spans="1:8" hidden="1">
      <c r="A67999" s="12" t="s">
        <v>1097</v>
      </c>
      <c r="B67999" s="12" t="s">
        <v>1095</v>
      </c>
      <c r="C67999" s="12" t="s">
        <v>1096</v>
      </c>
      <c r="D67999" s="12" t="s">
        <v>13400</v>
      </c>
      <c r="E67999" s="12" t="s">
        <v>15807</v>
      </c>
      <c r="F67999" s="12" t="s">
        <v>13238</v>
      </c>
      <c r="G67999" s="12" t="s">
        <v>4087</v>
      </c>
      <c r="H67999" s="118">
        <v>45016</v>
      </c>
    </row>
    <row r="68000" spans="1:8" hidden="1">
      <c r="A68000" s="12" t="s">
        <v>1012</v>
      </c>
      <c r="B68000" s="12" t="s">
        <v>1010</v>
      </c>
      <c r="C68000" s="12" t="s">
        <v>1011</v>
      </c>
      <c r="D68000" s="12" t="s">
        <v>13763</v>
      </c>
      <c r="E68000" s="12" t="s">
        <v>14129</v>
      </c>
      <c r="F68000" s="12" t="s">
        <v>13318</v>
      </c>
      <c r="G68000" s="12" t="s">
        <v>10046</v>
      </c>
      <c r="H68000" s="118">
        <v>45385</v>
      </c>
    </row>
    <row r="68001" spans="1:8" hidden="1">
      <c r="A68001" s="12" t="s">
        <v>6</v>
      </c>
      <c r="B68001" s="12" t="s">
        <v>4</v>
      </c>
      <c r="C68001" s="12" t="s">
        <v>5</v>
      </c>
      <c r="D68001" s="12" t="s">
        <v>13316</v>
      </c>
      <c r="E68001" s="12" t="s">
        <v>15808</v>
      </c>
      <c r="F68001" s="12" t="s">
        <v>13446</v>
      </c>
      <c r="G68001" s="12" t="s">
        <v>6377</v>
      </c>
      <c r="H68001" s="118">
        <v>44506</v>
      </c>
    </row>
    <row r="68002" spans="1:8" hidden="1">
      <c r="A68002" s="12" t="s">
        <v>14</v>
      </c>
      <c r="B68002" s="12" t="s">
        <v>12</v>
      </c>
      <c r="C68002" s="12" t="s">
        <v>13</v>
      </c>
      <c r="D68002" s="12" t="s">
        <v>13363</v>
      </c>
      <c r="E68002" s="12" t="s">
        <v>15808</v>
      </c>
      <c r="F68002" s="12" t="s">
        <v>13446</v>
      </c>
      <c r="G68002" s="12" t="s">
        <v>6377</v>
      </c>
      <c r="H68002" s="118">
        <v>42991</v>
      </c>
    </row>
    <row r="68003" spans="1:8" hidden="1">
      <c r="A68003" s="12" t="s">
        <v>18</v>
      </c>
      <c r="B68003" s="12" t="s">
        <v>16</v>
      </c>
      <c r="C68003" s="12" t="s">
        <v>17</v>
      </c>
      <c r="D68003" s="12" t="s">
        <v>13236</v>
      </c>
      <c r="E68003" s="12" t="s">
        <v>15808</v>
      </c>
      <c r="F68003" s="12" t="s">
        <v>13446</v>
      </c>
      <c r="G68003" s="12" t="s">
        <v>6377</v>
      </c>
      <c r="H68003" s="118">
        <v>44370</v>
      </c>
    </row>
    <row r="68004" spans="1:8" hidden="1">
      <c r="A68004" s="12" t="s">
        <v>38</v>
      </c>
      <c r="B68004" s="12" t="s">
        <v>36</v>
      </c>
      <c r="C68004" s="12" t="s">
        <v>37</v>
      </c>
      <c r="D68004" s="12" t="s">
        <v>13423</v>
      </c>
      <c r="E68004" s="12" t="s">
        <v>15808</v>
      </c>
      <c r="F68004" s="12" t="s">
        <v>13446</v>
      </c>
      <c r="G68004" s="12" t="s">
        <v>6377</v>
      </c>
      <c r="H68004" s="118">
        <v>44036</v>
      </c>
    </row>
    <row r="68005" spans="1:8" hidden="1">
      <c r="A68005" s="12" t="s">
        <v>46</v>
      </c>
      <c r="B68005" s="12" t="s">
        <v>44</v>
      </c>
      <c r="C68005" s="12" t="s">
        <v>45</v>
      </c>
      <c r="D68005" s="12" t="s">
        <v>13240</v>
      </c>
      <c r="E68005" s="12" t="s">
        <v>15808</v>
      </c>
      <c r="F68005" s="12" t="s">
        <v>13446</v>
      </c>
      <c r="G68005" s="12" t="s">
        <v>6377</v>
      </c>
      <c r="H68005" s="118">
        <v>44867</v>
      </c>
    </row>
    <row r="68006" spans="1:8" hidden="1">
      <c r="A68006" s="12" t="s">
        <v>54</v>
      </c>
      <c r="B68006" s="12" t="s">
        <v>52</v>
      </c>
      <c r="C68006" s="12" t="s">
        <v>53</v>
      </c>
      <c r="D68006" s="12" t="s">
        <v>13381</v>
      </c>
      <c r="E68006" s="12" t="s">
        <v>15808</v>
      </c>
      <c r="F68006" s="12" t="s">
        <v>13446</v>
      </c>
      <c r="G68006" s="12" t="s">
        <v>6377</v>
      </c>
      <c r="H68006" s="118">
        <v>44029</v>
      </c>
    </row>
    <row r="68007" spans="1:8" hidden="1">
      <c r="A68007" s="12" t="s">
        <v>74</v>
      </c>
      <c r="B68007" s="12" t="s">
        <v>72</v>
      </c>
      <c r="C68007" s="12" t="s">
        <v>73</v>
      </c>
      <c r="D68007" s="12" t="s">
        <v>13505</v>
      </c>
      <c r="E68007" s="12" t="s">
        <v>15808</v>
      </c>
      <c r="F68007" s="12" t="s">
        <v>13446</v>
      </c>
      <c r="G68007" s="12" t="s">
        <v>6377</v>
      </c>
      <c r="H68007" s="118">
        <v>44719</v>
      </c>
    </row>
    <row r="68008" spans="1:8" hidden="1">
      <c r="A68008" s="12" t="s">
        <v>82</v>
      </c>
      <c r="B68008" s="12" t="s">
        <v>80</v>
      </c>
      <c r="C68008" s="12" t="s">
        <v>81</v>
      </c>
      <c r="D68008" s="12" t="s">
        <v>13506</v>
      </c>
      <c r="E68008" s="12" t="s">
        <v>15808</v>
      </c>
      <c r="F68008" s="12" t="s">
        <v>13446</v>
      </c>
      <c r="G68008" s="12" t="s">
        <v>6377</v>
      </c>
      <c r="H68008" s="118">
        <v>44295</v>
      </c>
    </row>
    <row r="68009" spans="1:8" hidden="1">
      <c r="A68009" s="12" t="s">
        <v>90</v>
      </c>
      <c r="B68009" s="12" t="s">
        <v>88</v>
      </c>
      <c r="C68009" s="12" t="s">
        <v>89</v>
      </c>
      <c r="D68009" s="12" t="s">
        <v>13241</v>
      </c>
      <c r="E68009" s="12" t="s">
        <v>15808</v>
      </c>
      <c r="F68009" s="12" t="s">
        <v>13446</v>
      </c>
      <c r="G68009" s="12" t="s">
        <v>6377</v>
      </c>
      <c r="H68009" s="118">
        <v>44495</v>
      </c>
    </row>
    <row r="68010" spans="1:8" hidden="1">
      <c r="A68010" s="12" t="s">
        <v>94</v>
      </c>
      <c r="B68010" s="12" t="s">
        <v>92</v>
      </c>
      <c r="C68010" s="12" t="s">
        <v>93</v>
      </c>
      <c r="D68010" s="12" t="s">
        <v>13517</v>
      </c>
      <c r="E68010" s="12" t="s">
        <v>15808</v>
      </c>
      <c r="F68010" s="12" t="s">
        <v>13446</v>
      </c>
      <c r="G68010" s="12" t="s">
        <v>6377</v>
      </c>
      <c r="H68010" s="118">
        <v>44658</v>
      </c>
    </row>
    <row r="68011" spans="1:8" hidden="1">
      <c r="A68011" s="12" t="s">
        <v>98</v>
      </c>
      <c r="B68011" s="12" t="s">
        <v>96</v>
      </c>
      <c r="C68011" s="12" t="s">
        <v>97</v>
      </c>
      <c r="D68011" s="12" t="s">
        <v>13242</v>
      </c>
      <c r="E68011" s="12" t="s">
        <v>15808</v>
      </c>
      <c r="F68011" s="12" t="s">
        <v>13446</v>
      </c>
      <c r="G68011" s="12" t="s">
        <v>6377</v>
      </c>
      <c r="H68011" s="118">
        <v>45549</v>
      </c>
    </row>
    <row r="68012" spans="1:8" hidden="1">
      <c r="A68012" s="12" t="s">
        <v>102</v>
      </c>
      <c r="B68012" s="12" t="s">
        <v>100</v>
      </c>
      <c r="C68012" s="12" t="s">
        <v>101</v>
      </c>
      <c r="D68012" s="12" t="s">
        <v>13569</v>
      </c>
      <c r="E68012" s="12" t="s">
        <v>15808</v>
      </c>
      <c r="F68012" s="12" t="s">
        <v>13446</v>
      </c>
      <c r="G68012" s="12" t="s">
        <v>6377</v>
      </c>
      <c r="H68012" s="118">
        <v>44413</v>
      </c>
    </row>
    <row r="68013" spans="1:8" hidden="1">
      <c r="A68013" s="12" t="s">
        <v>106</v>
      </c>
      <c r="B68013" s="12" t="s">
        <v>104</v>
      </c>
      <c r="C68013" s="12" t="s">
        <v>105</v>
      </c>
      <c r="D68013" s="12" t="s">
        <v>13243</v>
      </c>
      <c r="E68013" s="12" t="s">
        <v>15808</v>
      </c>
      <c r="F68013" s="12" t="s">
        <v>13446</v>
      </c>
      <c r="G68013" s="12" t="s">
        <v>6377</v>
      </c>
      <c r="H68013" s="118">
        <v>44566</v>
      </c>
    </row>
    <row r="68014" spans="1:8" hidden="1">
      <c r="A68014" s="12" t="s">
        <v>114</v>
      </c>
      <c r="B68014" s="12" t="s">
        <v>112</v>
      </c>
      <c r="C68014" s="12" t="s">
        <v>113</v>
      </c>
      <c r="D68014" s="12" t="s">
        <v>13244</v>
      </c>
      <c r="E68014" s="12" t="s">
        <v>15808</v>
      </c>
      <c r="F68014" s="12" t="s">
        <v>13446</v>
      </c>
      <c r="G68014" s="12" t="s">
        <v>6377</v>
      </c>
      <c r="H68014" s="118">
        <v>44427</v>
      </c>
    </row>
    <row r="68015" spans="1:8" hidden="1">
      <c r="A68015" s="12" t="s">
        <v>138</v>
      </c>
      <c r="B68015" s="12" t="s">
        <v>136</v>
      </c>
      <c r="C68015" s="12" t="s">
        <v>137</v>
      </c>
      <c r="D68015" s="12" t="s">
        <v>13518</v>
      </c>
      <c r="E68015" s="12" t="s">
        <v>15808</v>
      </c>
      <c r="F68015" s="12" t="s">
        <v>13446</v>
      </c>
      <c r="G68015" s="12" t="s">
        <v>6377</v>
      </c>
      <c r="H68015" s="118">
        <v>44953</v>
      </c>
    </row>
    <row r="68016" spans="1:8" hidden="1">
      <c r="A68016" s="12" t="s">
        <v>142</v>
      </c>
      <c r="B68016" s="12" t="s">
        <v>140</v>
      </c>
      <c r="C68016" s="12" t="s">
        <v>141</v>
      </c>
      <c r="D68016" s="12" t="s">
        <v>13575</v>
      </c>
      <c r="E68016" s="12" t="s">
        <v>15808</v>
      </c>
      <c r="F68016" s="12" t="s">
        <v>13446</v>
      </c>
      <c r="G68016" s="12" t="s">
        <v>6377</v>
      </c>
      <c r="H68016" s="118">
        <v>44322</v>
      </c>
    </row>
    <row r="68017" spans="1:8" hidden="1">
      <c r="A68017" s="12" t="s">
        <v>146</v>
      </c>
      <c r="B68017" s="12" t="s">
        <v>144</v>
      </c>
      <c r="C68017" s="12" t="s">
        <v>145</v>
      </c>
      <c r="D68017" s="12" t="s">
        <v>13579</v>
      </c>
      <c r="E68017" s="12" t="s">
        <v>15808</v>
      </c>
      <c r="F68017" s="12" t="s">
        <v>13446</v>
      </c>
      <c r="G68017" s="12" t="s">
        <v>6377</v>
      </c>
      <c r="H68017" s="118">
        <v>44799</v>
      </c>
    </row>
    <row r="68018" spans="1:8" hidden="1">
      <c r="A68018" s="12" t="s">
        <v>158</v>
      </c>
      <c r="B68018" s="12" t="s">
        <v>156</v>
      </c>
      <c r="C68018" s="12" t="s">
        <v>157</v>
      </c>
      <c r="D68018" s="12" t="s">
        <v>13245</v>
      </c>
      <c r="E68018" s="12" t="s">
        <v>15808</v>
      </c>
      <c r="F68018" s="12" t="s">
        <v>13446</v>
      </c>
      <c r="G68018" s="12" t="s">
        <v>6377</v>
      </c>
      <c r="H68018" s="118">
        <v>44390</v>
      </c>
    </row>
    <row r="68019" spans="1:8" hidden="1">
      <c r="A68019" s="12" t="s">
        <v>166</v>
      </c>
      <c r="B68019" s="12" t="s">
        <v>164</v>
      </c>
      <c r="C68019" s="12" t="s">
        <v>165</v>
      </c>
      <c r="D68019" s="12" t="s">
        <v>13246</v>
      </c>
      <c r="E68019" s="12" t="s">
        <v>15808</v>
      </c>
      <c r="F68019" s="12" t="s">
        <v>13446</v>
      </c>
      <c r="G68019" s="12" t="s">
        <v>6377</v>
      </c>
      <c r="H68019" s="118">
        <v>43567</v>
      </c>
    </row>
    <row r="68020" spans="1:8" hidden="1">
      <c r="A68020" s="12" t="s">
        <v>176</v>
      </c>
      <c r="B68020" s="12" t="s">
        <v>168</v>
      </c>
      <c r="C68020" s="12" t="s">
        <v>175</v>
      </c>
      <c r="D68020" s="12" t="s">
        <v>13508</v>
      </c>
      <c r="E68020" s="12" t="s">
        <v>15808</v>
      </c>
      <c r="F68020" s="12" t="s">
        <v>13446</v>
      </c>
      <c r="G68020" s="12" t="s">
        <v>6377</v>
      </c>
      <c r="H68020" s="118">
        <v>42437</v>
      </c>
    </row>
    <row r="68021" spans="1:8" hidden="1">
      <c r="A68021" s="12" t="s">
        <v>180</v>
      </c>
      <c r="B68021" s="12" t="s">
        <v>178</v>
      </c>
      <c r="C68021" s="12" t="s">
        <v>179</v>
      </c>
      <c r="D68021" s="12" t="s">
        <v>13247</v>
      </c>
      <c r="E68021" s="12" t="s">
        <v>15808</v>
      </c>
      <c r="F68021" s="12" t="s">
        <v>13446</v>
      </c>
      <c r="G68021" s="12" t="s">
        <v>6377</v>
      </c>
      <c r="H68021" s="118">
        <v>44854</v>
      </c>
    </row>
    <row r="68022" spans="1:8" hidden="1">
      <c r="A68022" s="12" t="s">
        <v>207</v>
      </c>
      <c r="B68022" s="12" t="s">
        <v>202</v>
      </c>
      <c r="C68022" s="12" t="s">
        <v>206</v>
      </c>
      <c r="D68022" s="12" t="s">
        <v>13383</v>
      </c>
      <c r="E68022" s="12" t="s">
        <v>15808</v>
      </c>
      <c r="F68022" s="12" t="s">
        <v>13446</v>
      </c>
      <c r="G68022" s="11" t="s">
        <v>6377</v>
      </c>
      <c r="H68022" s="118">
        <v>44351</v>
      </c>
    </row>
    <row r="68023" spans="1:8" hidden="1">
      <c r="A68023" s="12" t="s">
        <v>211</v>
      </c>
      <c r="B68023" s="12" t="s">
        <v>209</v>
      </c>
      <c r="C68023" s="12" t="s">
        <v>210</v>
      </c>
      <c r="D68023" s="12" t="s">
        <v>13521</v>
      </c>
      <c r="E68023" s="12" t="s">
        <v>15808</v>
      </c>
      <c r="F68023" s="12" t="s">
        <v>13446</v>
      </c>
      <c r="G68023" s="11" t="s">
        <v>6377</v>
      </c>
      <c r="H68023" s="118">
        <v>45006</v>
      </c>
    </row>
    <row r="68024" spans="1:8" hidden="1">
      <c r="A68024" s="12" t="s">
        <v>219</v>
      </c>
      <c r="B68024" s="12" t="s">
        <v>217</v>
      </c>
      <c r="C68024" s="12" t="s">
        <v>218</v>
      </c>
      <c r="D68024" s="12" t="s">
        <v>13553</v>
      </c>
      <c r="E68024" s="12" t="s">
        <v>15808</v>
      </c>
      <c r="F68024" s="12" t="s">
        <v>13446</v>
      </c>
      <c r="G68024" s="12" t="s">
        <v>6377</v>
      </c>
      <c r="H68024" s="118">
        <v>44595</v>
      </c>
    </row>
    <row r="68025" spans="1:8" hidden="1">
      <c r="A68025" s="12" t="s">
        <v>238</v>
      </c>
      <c r="B68025" s="12" t="s">
        <v>236</v>
      </c>
      <c r="C68025" s="12" t="s">
        <v>237</v>
      </c>
      <c r="D68025" s="12" t="s">
        <v>13248</v>
      </c>
      <c r="E68025" s="12" t="s">
        <v>15808</v>
      </c>
      <c r="F68025" s="12" t="s">
        <v>13446</v>
      </c>
      <c r="G68025" s="11" t="s">
        <v>6377</v>
      </c>
      <c r="H68025" s="118">
        <v>44462</v>
      </c>
    </row>
    <row r="68026" spans="1:8" hidden="1">
      <c r="A68026" s="12" t="s">
        <v>241</v>
      </c>
      <c r="B68026" s="12" t="s">
        <v>236</v>
      </c>
      <c r="C68026" s="12" t="s">
        <v>240</v>
      </c>
      <c r="D68026" s="12" t="s">
        <v>13597</v>
      </c>
      <c r="E68026" s="12" t="s">
        <v>15808</v>
      </c>
      <c r="F68026" s="12" t="s">
        <v>13446</v>
      </c>
      <c r="G68026" s="11" t="s">
        <v>6377</v>
      </c>
      <c r="H68026" s="118">
        <v>44360</v>
      </c>
    </row>
    <row r="68027" spans="1:8" hidden="1">
      <c r="A68027" s="12" t="s">
        <v>245</v>
      </c>
      <c r="B68027" s="12" t="s">
        <v>243</v>
      </c>
      <c r="C68027" s="12" t="s">
        <v>244</v>
      </c>
      <c r="D68027" s="12" t="s">
        <v>13598</v>
      </c>
      <c r="E68027" s="12" t="s">
        <v>15808</v>
      </c>
      <c r="F68027" s="12" t="s">
        <v>13446</v>
      </c>
      <c r="G68027" s="11" t="s">
        <v>6377</v>
      </c>
      <c r="H68027" s="118">
        <v>44369</v>
      </c>
    </row>
    <row r="68028" spans="1:8" hidden="1">
      <c r="A68028" s="12" t="s">
        <v>249</v>
      </c>
      <c r="B68028" s="12" t="s">
        <v>247</v>
      </c>
      <c r="C68028" s="12" t="s">
        <v>248</v>
      </c>
      <c r="D68028" s="12" t="s">
        <v>13384</v>
      </c>
      <c r="E68028" s="12" t="s">
        <v>15808</v>
      </c>
      <c r="F68028" s="12" t="s">
        <v>13446</v>
      </c>
      <c r="G68028" s="12" t="s">
        <v>6377</v>
      </c>
      <c r="H68028" s="118">
        <v>42129</v>
      </c>
    </row>
    <row r="68029" spans="1:8" hidden="1">
      <c r="A68029" s="12" t="s">
        <v>253</v>
      </c>
      <c r="B68029" s="12" t="s">
        <v>251</v>
      </c>
      <c r="C68029" s="12" t="s">
        <v>252</v>
      </c>
      <c r="D68029" s="12" t="s">
        <v>13599</v>
      </c>
      <c r="E68029" s="12" t="s">
        <v>15808</v>
      </c>
      <c r="F68029" s="12" t="s">
        <v>13446</v>
      </c>
      <c r="G68029" s="12" t="s">
        <v>6377</v>
      </c>
      <c r="H68029" s="118">
        <v>44012</v>
      </c>
    </row>
    <row r="68030" spans="1:8" hidden="1">
      <c r="A68030" s="12" t="s">
        <v>257</v>
      </c>
      <c r="B68030" s="12" t="s">
        <v>255</v>
      </c>
      <c r="C68030" s="12" t="s">
        <v>256</v>
      </c>
      <c r="D68030" s="12" t="s">
        <v>13249</v>
      </c>
      <c r="E68030" s="12" t="s">
        <v>15808</v>
      </c>
      <c r="F68030" s="12" t="s">
        <v>13446</v>
      </c>
      <c r="G68030" s="11" t="s">
        <v>6377</v>
      </c>
      <c r="H68030" s="118">
        <v>44580</v>
      </c>
    </row>
    <row r="68031" spans="1:8" hidden="1">
      <c r="A68031" s="12" t="s">
        <v>261</v>
      </c>
      <c r="B68031" s="12" t="s">
        <v>259</v>
      </c>
      <c r="C68031" s="12" t="s">
        <v>260</v>
      </c>
      <c r="D68031" s="12" t="s">
        <v>13250</v>
      </c>
      <c r="E68031" s="12" t="s">
        <v>15808</v>
      </c>
      <c r="F68031" s="12" t="s">
        <v>13446</v>
      </c>
      <c r="G68031" s="12" t="s">
        <v>6377</v>
      </c>
      <c r="H68031" s="118">
        <v>44029</v>
      </c>
    </row>
    <row r="68032" spans="1:8" hidden="1">
      <c r="A68032" s="12" t="s">
        <v>272</v>
      </c>
      <c r="B68032" s="12" t="s">
        <v>267</v>
      </c>
      <c r="C68032" s="12" t="s">
        <v>271</v>
      </c>
      <c r="D68032" s="12" t="s">
        <v>13252</v>
      </c>
      <c r="E68032" s="12" t="s">
        <v>15808</v>
      </c>
      <c r="F68032" s="12" t="s">
        <v>13446</v>
      </c>
      <c r="G68032" s="12" t="s">
        <v>6377</v>
      </c>
      <c r="H68032" s="118">
        <v>44735</v>
      </c>
    </row>
    <row r="68033" spans="1:8" hidden="1">
      <c r="A68033" s="12" t="s">
        <v>275</v>
      </c>
      <c r="B68033" s="12" t="s">
        <v>267</v>
      </c>
      <c r="C68033" s="12" t="s">
        <v>274</v>
      </c>
      <c r="D68033" s="12" t="s">
        <v>13253</v>
      </c>
      <c r="E68033" s="12" t="s">
        <v>15808</v>
      </c>
      <c r="F68033" s="12" t="s">
        <v>13446</v>
      </c>
      <c r="G68033" s="12" t="s">
        <v>6377</v>
      </c>
      <c r="H68033" s="118">
        <v>44407</v>
      </c>
    </row>
    <row r="68034" spans="1:8" hidden="1">
      <c r="A68034" s="12" t="s">
        <v>279</v>
      </c>
      <c r="B68034" s="12" t="s">
        <v>277</v>
      </c>
      <c r="C68034" s="12" t="s">
        <v>278</v>
      </c>
      <c r="D68034" s="12" t="s">
        <v>13523</v>
      </c>
      <c r="E68034" s="12" t="s">
        <v>15808</v>
      </c>
      <c r="F68034" s="12" t="s">
        <v>13446</v>
      </c>
      <c r="G68034" s="11" t="s">
        <v>6377</v>
      </c>
      <c r="H68034" s="118">
        <v>44938</v>
      </c>
    </row>
    <row r="68035" spans="1:8" hidden="1">
      <c r="A68035" s="12" t="s">
        <v>297</v>
      </c>
      <c r="B68035" s="12" t="s">
        <v>295</v>
      </c>
      <c r="C68035" s="12" t="s">
        <v>296</v>
      </c>
      <c r="D68035" s="12" t="s">
        <v>13524</v>
      </c>
      <c r="E68035" s="12" t="s">
        <v>15808</v>
      </c>
      <c r="F68035" s="12" t="s">
        <v>13446</v>
      </c>
      <c r="G68035" s="12" t="s">
        <v>6377</v>
      </c>
      <c r="H68035" s="118">
        <v>44449</v>
      </c>
    </row>
    <row r="68036" spans="1:8" hidden="1">
      <c r="A68036" s="12" t="s">
        <v>309</v>
      </c>
      <c r="B68036" s="12" t="s">
        <v>307</v>
      </c>
      <c r="C68036" s="12" t="s">
        <v>308</v>
      </c>
      <c r="D68036" s="12" t="s">
        <v>13525</v>
      </c>
      <c r="E68036" s="12" t="s">
        <v>15808</v>
      </c>
      <c r="F68036" s="12" t="s">
        <v>13446</v>
      </c>
      <c r="G68036" s="12" t="s">
        <v>6377</v>
      </c>
      <c r="H68036" s="118">
        <v>44883</v>
      </c>
    </row>
    <row r="68037" spans="1:8" hidden="1">
      <c r="A68037" s="12" t="s">
        <v>313</v>
      </c>
      <c r="B68037" s="12" t="s">
        <v>311</v>
      </c>
      <c r="C68037" s="12" t="s">
        <v>312</v>
      </c>
      <c r="D68037" s="12" t="s">
        <v>13526</v>
      </c>
      <c r="E68037" s="12" t="s">
        <v>15808</v>
      </c>
      <c r="F68037" s="12" t="s">
        <v>13446</v>
      </c>
      <c r="G68037" s="12" t="s">
        <v>6377</v>
      </c>
      <c r="H68037" s="118">
        <v>44335</v>
      </c>
    </row>
    <row r="68038" spans="1:8" hidden="1">
      <c r="A68038" s="12" t="s">
        <v>317</v>
      </c>
      <c r="B68038" s="12" t="s">
        <v>315</v>
      </c>
      <c r="C68038" s="12" t="s">
        <v>316</v>
      </c>
      <c r="D68038" s="12" t="s">
        <v>13527</v>
      </c>
      <c r="E68038" s="12" t="s">
        <v>15808</v>
      </c>
      <c r="F68038" s="12" t="s">
        <v>13446</v>
      </c>
      <c r="G68038" s="12" t="s">
        <v>6377</v>
      </c>
      <c r="H68038" s="118">
        <v>41983</v>
      </c>
    </row>
    <row r="68039" spans="1:8" hidden="1">
      <c r="A68039" s="57" t="s">
        <v>13529</v>
      </c>
      <c r="B68039" s="12" t="s">
        <v>13530</v>
      </c>
      <c r="C68039" s="12" t="s">
        <v>13531</v>
      </c>
      <c r="D68039" s="12" t="s">
        <v>13532</v>
      </c>
      <c r="E68039" s="12" t="s">
        <v>15808</v>
      </c>
      <c r="F68039" s="12" t="s">
        <v>13446</v>
      </c>
      <c r="G68039" s="12" t="s">
        <v>6377</v>
      </c>
      <c r="H68039" s="118">
        <v>44839</v>
      </c>
    </row>
    <row r="68040" spans="1:8" hidden="1">
      <c r="A68040" s="12" t="s">
        <v>352</v>
      </c>
      <c r="B68040" s="12" t="s">
        <v>350</v>
      </c>
      <c r="C68040" s="12" t="s">
        <v>351</v>
      </c>
      <c r="D68040" s="12" t="s">
        <v>13619</v>
      </c>
      <c r="E68040" s="12" t="s">
        <v>15808</v>
      </c>
      <c r="F68040" s="12" t="s">
        <v>13446</v>
      </c>
      <c r="G68040" s="12" t="s">
        <v>6377</v>
      </c>
      <c r="H68040" s="118">
        <v>44563</v>
      </c>
    </row>
    <row r="68041" spans="1:8" hidden="1">
      <c r="A68041" s="12" t="s">
        <v>356</v>
      </c>
      <c r="B68041" s="12" t="s">
        <v>354</v>
      </c>
      <c r="C68041" s="12" t="s">
        <v>355</v>
      </c>
      <c r="D68041" s="12" t="s">
        <v>13385</v>
      </c>
      <c r="E68041" s="12" t="s">
        <v>15808</v>
      </c>
      <c r="F68041" s="12" t="s">
        <v>13446</v>
      </c>
      <c r="G68041" s="12" t="s">
        <v>6377</v>
      </c>
      <c r="H68041" s="118">
        <v>41792</v>
      </c>
    </row>
    <row r="68042" spans="1:8" hidden="1">
      <c r="A68042" s="12" t="s">
        <v>364</v>
      </c>
      <c r="B68042" s="12" t="s">
        <v>362</v>
      </c>
      <c r="C68042" s="12" t="s">
        <v>363</v>
      </c>
      <c r="D68042" s="12" t="s">
        <v>13254</v>
      </c>
      <c r="E68042" s="12" t="s">
        <v>15808</v>
      </c>
      <c r="F68042" s="12" t="s">
        <v>13446</v>
      </c>
      <c r="G68042" s="12" t="s">
        <v>6377</v>
      </c>
      <c r="H68042" s="118">
        <v>44429</v>
      </c>
    </row>
    <row r="68043" spans="1:8" hidden="1">
      <c r="A68043" s="12" t="s">
        <v>400</v>
      </c>
      <c r="B68043" s="12" t="s">
        <v>398</v>
      </c>
      <c r="C68043" s="12" t="s">
        <v>399</v>
      </c>
      <c r="D68043" s="12" t="s">
        <v>13633</v>
      </c>
      <c r="E68043" s="12" t="s">
        <v>15808</v>
      </c>
      <c r="F68043" s="12" t="s">
        <v>13446</v>
      </c>
      <c r="G68043" s="12" t="s">
        <v>6377</v>
      </c>
      <c r="H68043" s="118">
        <v>44427</v>
      </c>
    </row>
    <row r="68044" spans="1:8" hidden="1">
      <c r="A68044" s="12" t="s">
        <v>412</v>
      </c>
      <c r="B68044" s="12" t="s">
        <v>410</v>
      </c>
      <c r="C68044" s="12" t="s">
        <v>411</v>
      </c>
      <c r="D68044" s="12" t="s">
        <v>13255</v>
      </c>
      <c r="E68044" s="12" t="s">
        <v>15808</v>
      </c>
      <c r="F68044" s="12" t="s">
        <v>13446</v>
      </c>
      <c r="G68044" s="12" t="s">
        <v>6377</v>
      </c>
      <c r="H68044" s="118">
        <v>44639</v>
      </c>
    </row>
    <row r="68045" spans="1:8" hidden="1">
      <c r="A68045" s="12" t="s">
        <v>416</v>
      </c>
      <c r="B68045" s="12" t="s">
        <v>414</v>
      </c>
      <c r="C68045" s="12" t="s">
        <v>415</v>
      </c>
      <c r="D68045" s="12" t="s">
        <v>13840</v>
      </c>
      <c r="E68045" s="12" t="s">
        <v>15808</v>
      </c>
      <c r="F68045" s="12" t="s">
        <v>13446</v>
      </c>
      <c r="G68045" s="12" t="s">
        <v>6377</v>
      </c>
      <c r="H68045" s="118">
        <v>44807</v>
      </c>
    </row>
    <row r="68046" spans="1:8" hidden="1">
      <c r="A68046" s="12" t="s">
        <v>441</v>
      </c>
      <c r="B68046" s="12" t="s">
        <v>439</v>
      </c>
      <c r="C68046" s="12" t="s">
        <v>440</v>
      </c>
      <c r="D68046" s="12" t="s">
        <v>13258</v>
      </c>
      <c r="E68046" s="12" t="s">
        <v>15808</v>
      </c>
      <c r="F68046" s="12" t="s">
        <v>13446</v>
      </c>
      <c r="G68046" s="12" t="s">
        <v>6377</v>
      </c>
      <c r="H68046" s="118">
        <v>44728</v>
      </c>
    </row>
    <row r="68047" spans="1:8" hidden="1">
      <c r="A68047" s="12" t="s">
        <v>448</v>
      </c>
      <c r="B68047" s="12" t="s">
        <v>443</v>
      </c>
      <c r="C68047" s="12" t="s">
        <v>447</v>
      </c>
      <c r="D68047" s="12" t="s">
        <v>13259</v>
      </c>
      <c r="E68047" s="12" t="s">
        <v>15808</v>
      </c>
      <c r="F68047" s="12" t="s">
        <v>13446</v>
      </c>
      <c r="G68047" s="12" t="s">
        <v>6377</v>
      </c>
      <c r="H68047" s="118">
        <v>44475</v>
      </c>
    </row>
    <row r="68048" spans="1:8" hidden="1">
      <c r="A68048" s="12" t="s">
        <v>455</v>
      </c>
      <c r="B68048" s="12" t="s">
        <v>453</v>
      </c>
      <c r="C68048" s="12" t="s">
        <v>454</v>
      </c>
      <c r="D68048" s="12" t="s">
        <v>13264</v>
      </c>
      <c r="E68048" s="12" t="s">
        <v>15808</v>
      </c>
      <c r="F68048" s="12" t="s">
        <v>13446</v>
      </c>
      <c r="G68048" s="12" t="s">
        <v>6377</v>
      </c>
      <c r="H68048" s="118">
        <v>44492</v>
      </c>
    </row>
    <row r="68049" spans="1:8" hidden="1">
      <c r="A68049" s="12" t="s">
        <v>459</v>
      </c>
      <c r="B68049" s="12" t="s">
        <v>457</v>
      </c>
      <c r="C68049" s="12" t="s">
        <v>458</v>
      </c>
      <c r="D68049" s="12" t="s">
        <v>13536</v>
      </c>
      <c r="E68049" s="12" t="s">
        <v>15808</v>
      </c>
      <c r="F68049" s="12" t="s">
        <v>13446</v>
      </c>
      <c r="G68049" s="12" t="s">
        <v>6377</v>
      </c>
      <c r="H68049" s="118">
        <v>44821</v>
      </c>
    </row>
    <row r="68050" spans="1:8" hidden="1">
      <c r="A68050" s="12" t="s">
        <v>466</v>
      </c>
      <c r="B68050" s="12" t="s">
        <v>461</v>
      </c>
      <c r="C68050" s="12" t="s">
        <v>465</v>
      </c>
      <c r="D68050" s="12" t="s">
        <v>13387</v>
      </c>
      <c r="E68050" s="12" t="s">
        <v>15808</v>
      </c>
      <c r="F68050" s="12" t="s">
        <v>13446</v>
      </c>
      <c r="G68050" s="12" t="s">
        <v>6377</v>
      </c>
      <c r="H68050" s="118">
        <v>42017</v>
      </c>
    </row>
    <row r="68051" spans="1:8" hidden="1">
      <c r="A68051" s="12" t="s">
        <v>470</v>
      </c>
      <c r="B68051" s="12" t="s">
        <v>468</v>
      </c>
      <c r="C68051" s="12" t="s">
        <v>469</v>
      </c>
      <c r="D68051" s="12" t="s">
        <v>13265</v>
      </c>
      <c r="E68051" s="12" t="s">
        <v>15808</v>
      </c>
      <c r="F68051" s="12" t="s">
        <v>13446</v>
      </c>
      <c r="G68051" s="12" t="s">
        <v>6377</v>
      </c>
      <c r="H68051" s="118">
        <v>44345</v>
      </c>
    </row>
    <row r="68052" spans="1:8" hidden="1">
      <c r="A68052" s="12" t="s">
        <v>474</v>
      </c>
      <c r="B68052" s="12" t="s">
        <v>472</v>
      </c>
      <c r="C68052" s="12" t="s">
        <v>473</v>
      </c>
      <c r="D68052" s="12" t="s">
        <v>13266</v>
      </c>
      <c r="E68052" s="12" t="s">
        <v>15808</v>
      </c>
      <c r="F68052" s="12" t="s">
        <v>13446</v>
      </c>
      <c r="G68052" s="12" t="s">
        <v>6377</v>
      </c>
      <c r="H68052" s="118">
        <v>44870</v>
      </c>
    </row>
    <row r="68053" spans="1:8" hidden="1">
      <c r="A68053" s="12" t="s">
        <v>488</v>
      </c>
      <c r="B68053" s="12" t="s">
        <v>480</v>
      </c>
      <c r="C68053" s="12" t="s">
        <v>487</v>
      </c>
      <c r="D68053" s="12" t="s">
        <v>13267</v>
      </c>
      <c r="E68053" s="12" t="s">
        <v>15808</v>
      </c>
      <c r="F68053" s="12" t="s">
        <v>13446</v>
      </c>
      <c r="G68053" s="12" t="s">
        <v>6377</v>
      </c>
      <c r="H68053" s="118">
        <v>44838</v>
      </c>
    </row>
    <row r="68054" spans="1:8" hidden="1">
      <c r="A68054" s="12" t="s">
        <v>500</v>
      </c>
      <c r="B68054" s="12" t="s">
        <v>498</v>
      </c>
      <c r="C68054" s="12" t="s">
        <v>499</v>
      </c>
      <c r="D68054" s="12" t="s">
        <v>13268</v>
      </c>
      <c r="E68054" s="12" t="s">
        <v>15808</v>
      </c>
      <c r="F68054" s="12" t="s">
        <v>13446</v>
      </c>
      <c r="G68054" s="12" t="s">
        <v>6377</v>
      </c>
      <c r="H68054" s="118">
        <v>44380</v>
      </c>
    </row>
    <row r="68055" spans="1:8" hidden="1">
      <c r="A68055" s="12" t="s">
        <v>508</v>
      </c>
      <c r="B68055" s="12" t="s">
        <v>506</v>
      </c>
      <c r="C68055" s="12" t="s">
        <v>507</v>
      </c>
      <c r="D68055" s="12" t="s">
        <v>13538</v>
      </c>
      <c r="E68055" s="12" t="s">
        <v>15808</v>
      </c>
      <c r="F68055" s="12" t="s">
        <v>13446</v>
      </c>
      <c r="G68055" s="12" t="s">
        <v>6377</v>
      </c>
      <c r="H68055" s="118">
        <v>45041</v>
      </c>
    </row>
    <row r="68056" spans="1:8" hidden="1">
      <c r="A68056" s="12" t="s">
        <v>511</v>
      </c>
      <c r="B68056" s="12" t="s">
        <v>506</v>
      </c>
      <c r="C68056" s="12" t="s">
        <v>510</v>
      </c>
      <c r="D68056" s="12" t="s">
        <v>13269</v>
      </c>
      <c r="E68056" s="12" t="s">
        <v>15808</v>
      </c>
      <c r="F68056" s="12" t="s">
        <v>13446</v>
      </c>
      <c r="G68056" s="12" t="s">
        <v>6377</v>
      </c>
      <c r="H68056" s="118">
        <v>44461</v>
      </c>
    </row>
    <row r="68057" spans="1:8" hidden="1">
      <c r="A68057" s="12" t="s">
        <v>513</v>
      </c>
      <c r="B68057" s="12" t="s">
        <v>506</v>
      </c>
      <c r="C68057" s="12" t="s">
        <v>469</v>
      </c>
      <c r="D68057" s="12" t="s">
        <v>13270</v>
      </c>
      <c r="E68057" s="12" t="s">
        <v>15808</v>
      </c>
      <c r="F68057" s="12" t="s">
        <v>13446</v>
      </c>
      <c r="G68057" s="12" t="s">
        <v>6377</v>
      </c>
      <c r="H68057" s="118">
        <v>44337</v>
      </c>
    </row>
    <row r="68058" spans="1:8" hidden="1">
      <c r="A68058" s="12" t="s">
        <v>516</v>
      </c>
      <c r="B68058" s="12" t="s">
        <v>506</v>
      </c>
      <c r="C68058" s="12" t="s">
        <v>515</v>
      </c>
      <c r="D68058" s="12" t="s">
        <v>13271</v>
      </c>
      <c r="E68058" s="12" t="s">
        <v>15808</v>
      </c>
      <c r="F68058" s="12" t="s">
        <v>13446</v>
      </c>
      <c r="G68058" s="12" t="s">
        <v>6377</v>
      </c>
      <c r="H68058" s="118">
        <v>44607</v>
      </c>
    </row>
    <row r="68059" spans="1:8" hidden="1">
      <c r="A68059" s="12" t="s">
        <v>527</v>
      </c>
      <c r="B68059" s="12" t="s">
        <v>525</v>
      </c>
      <c r="C68059" s="12" t="s">
        <v>526</v>
      </c>
      <c r="D68059" s="12" t="s">
        <v>13403</v>
      </c>
      <c r="E68059" s="12" t="s">
        <v>15808</v>
      </c>
      <c r="F68059" s="12" t="s">
        <v>13446</v>
      </c>
      <c r="G68059" s="12" t="s">
        <v>6377</v>
      </c>
      <c r="H68059" s="118">
        <v>44393</v>
      </c>
    </row>
    <row r="68060" spans="1:8" hidden="1">
      <c r="A68060" s="12" t="s">
        <v>530</v>
      </c>
      <c r="B68060" s="12" t="s">
        <v>525</v>
      </c>
      <c r="C68060" s="12" t="s">
        <v>529</v>
      </c>
      <c r="D68060" s="12" t="s">
        <v>13272</v>
      </c>
      <c r="E68060" s="12" t="s">
        <v>15808</v>
      </c>
      <c r="F68060" s="12" t="s">
        <v>13446</v>
      </c>
      <c r="G68060" s="12" t="s">
        <v>6377</v>
      </c>
      <c r="H68060" s="118">
        <v>44980</v>
      </c>
    </row>
    <row r="68061" spans="1:8" hidden="1">
      <c r="A68061" s="12" t="s">
        <v>538</v>
      </c>
      <c r="B68061" s="12" t="s">
        <v>536</v>
      </c>
      <c r="C68061" s="12" t="s">
        <v>537</v>
      </c>
      <c r="D68061" s="12" t="s">
        <v>13273</v>
      </c>
      <c r="E68061" s="12" t="s">
        <v>15808</v>
      </c>
      <c r="F68061" s="12" t="s">
        <v>13446</v>
      </c>
      <c r="G68061" s="12" t="s">
        <v>6377</v>
      </c>
      <c r="H68061" s="118">
        <v>45058</v>
      </c>
    </row>
    <row r="68062" spans="1:8" hidden="1">
      <c r="A68062" s="12" t="s">
        <v>541</v>
      </c>
      <c r="B68062" s="12" t="s">
        <v>540</v>
      </c>
      <c r="C68062" s="12" t="s">
        <v>121</v>
      </c>
      <c r="D68062" s="12" t="s">
        <v>13274</v>
      </c>
      <c r="E68062" s="12" t="s">
        <v>15808</v>
      </c>
      <c r="F68062" s="12" t="s">
        <v>13446</v>
      </c>
      <c r="G68062" s="12" t="s">
        <v>6377</v>
      </c>
      <c r="H68062" s="118">
        <v>44473</v>
      </c>
    </row>
    <row r="68063" spans="1:8" hidden="1">
      <c r="A68063" s="12" t="s">
        <v>544</v>
      </c>
      <c r="B68063" s="12" t="s">
        <v>540</v>
      </c>
      <c r="C68063" s="12" t="s">
        <v>543</v>
      </c>
      <c r="D68063" s="12" t="s">
        <v>13275</v>
      </c>
      <c r="E68063" s="12" t="s">
        <v>15808</v>
      </c>
      <c r="F68063" s="12" t="s">
        <v>13446</v>
      </c>
      <c r="G68063" s="12" t="s">
        <v>6377</v>
      </c>
      <c r="H68063" s="118">
        <v>44476</v>
      </c>
    </row>
    <row r="68064" spans="1:8" hidden="1">
      <c r="A68064" s="12" t="s">
        <v>564</v>
      </c>
      <c r="B68064" s="12" t="s">
        <v>562</v>
      </c>
      <c r="C68064" s="12" t="s">
        <v>563</v>
      </c>
      <c r="D68064" s="12" t="s">
        <v>13658</v>
      </c>
      <c r="E68064" s="12" t="s">
        <v>15808</v>
      </c>
      <c r="F68064" s="12" t="s">
        <v>13446</v>
      </c>
      <c r="G68064" s="12" t="s">
        <v>6377</v>
      </c>
      <c r="H68064" s="118">
        <v>44378</v>
      </c>
    </row>
    <row r="68065" spans="1:8" hidden="1">
      <c r="A68065" s="12" t="s">
        <v>591</v>
      </c>
      <c r="B68065" s="12" t="s">
        <v>589</v>
      </c>
      <c r="C68065" s="12" t="s">
        <v>590</v>
      </c>
      <c r="D68065" s="12" t="s">
        <v>13539</v>
      </c>
      <c r="E68065" s="12" t="s">
        <v>15808</v>
      </c>
      <c r="F68065" s="12" t="s">
        <v>13446</v>
      </c>
      <c r="G68065" s="12" t="s">
        <v>6377</v>
      </c>
      <c r="H68065" s="118">
        <v>45012</v>
      </c>
    </row>
    <row r="68066" spans="1:8" hidden="1">
      <c r="A68066" s="12" t="s">
        <v>595</v>
      </c>
      <c r="B68066" s="12" t="s">
        <v>593</v>
      </c>
      <c r="C68066" s="12" t="s">
        <v>594</v>
      </c>
      <c r="D68066" s="12" t="s">
        <v>13512</v>
      </c>
      <c r="E68066" s="12" t="s">
        <v>15808</v>
      </c>
      <c r="F68066" s="12" t="s">
        <v>13446</v>
      </c>
      <c r="G68066" s="12" t="s">
        <v>6377</v>
      </c>
      <c r="H68066" s="118">
        <v>45392</v>
      </c>
    </row>
    <row r="68067" spans="1:8" hidden="1">
      <c r="A68067" s="12" t="s">
        <v>609</v>
      </c>
      <c r="B68067" s="12" t="s">
        <v>607</v>
      </c>
      <c r="C68067" s="12" t="s">
        <v>608</v>
      </c>
      <c r="D68067" s="12" t="s">
        <v>13540</v>
      </c>
      <c r="E68067" s="12" t="s">
        <v>15808</v>
      </c>
      <c r="F68067" s="12" t="s">
        <v>13446</v>
      </c>
      <c r="G68067" s="12" t="s">
        <v>6377</v>
      </c>
      <c r="H68067" s="118">
        <v>44708</v>
      </c>
    </row>
    <row r="68068" spans="1:8" hidden="1">
      <c r="A68068" s="12" t="s">
        <v>612</v>
      </c>
      <c r="B68068" s="12" t="s">
        <v>611</v>
      </c>
      <c r="C68068" s="12" t="s">
        <v>222</v>
      </c>
      <c r="D68068" s="12" t="s">
        <v>13388</v>
      </c>
      <c r="E68068" s="12" t="s">
        <v>15808</v>
      </c>
      <c r="F68068" s="12" t="s">
        <v>13446</v>
      </c>
      <c r="G68068" s="12" t="s">
        <v>6377</v>
      </c>
      <c r="H68068" s="118">
        <v>44141</v>
      </c>
    </row>
    <row r="68069" spans="1:8" hidden="1">
      <c r="A68069" s="12" t="s">
        <v>631</v>
      </c>
      <c r="B68069" s="12" t="s">
        <v>629</v>
      </c>
      <c r="C68069" s="12" t="s">
        <v>630</v>
      </c>
      <c r="D68069" s="12" t="s">
        <v>13277</v>
      </c>
      <c r="E68069" s="12" t="s">
        <v>15808</v>
      </c>
      <c r="F68069" s="12" t="s">
        <v>13446</v>
      </c>
      <c r="G68069" s="12" t="s">
        <v>6377</v>
      </c>
      <c r="H68069" s="118">
        <v>41703</v>
      </c>
    </row>
    <row r="68070" spans="1:8" hidden="1">
      <c r="A68070" s="12" t="s">
        <v>639</v>
      </c>
      <c r="B68070" s="12" t="s">
        <v>637</v>
      </c>
      <c r="C68070" s="12" t="s">
        <v>638</v>
      </c>
      <c r="D68070" s="12" t="s">
        <v>13402</v>
      </c>
      <c r="E68070" s="12" t="s">
        <v>15808</v>
      </c>
      <c r="F68070" s="12" t="s">
        <v>13446</v>
      </c>
      <c r="G68070" s="12" t="s">
        <v>6377</v>
      </c>
      <c r="H68070" s="118">
        <v>44821</v>
      </c>
    </row>
    <row r="68071" spans="1:8" hidden="1">
      <c r="A68071" s="12" t="s">
        <v>647</v>
      </c>
      <c r="B68071" s="12" t="s">
        <v>645</v>
      </c>
      <c r="C68071" s="12" t="s">
        <v>646</v>
      </c>
      <c r="D68071" s="12" t="s">
        <v>13554</v>
      </c>
      <c r="E68071" s="12" t="s">
        <v>15808</v>
      </c>
      <c r="F68071" s="12" t="s">
        <v>13446</v>
      </c>
      <c r="G68071" s="12" t="s">
        <v>6377</v>
      </c>
      <c r="H68071" s="118">
        <v>44333</v>
      </c>
    </row>
    <row r="68072" spans="1:8" hidden="1">
      <c r="A68072" s="12" t="s">
        <v>651</v>
      </c>
      <c r="B68072" s="12" t="s">
        <v>649</v>
      </c>
      <c r="C68072" s="12" t="s">
        <v>650</v>
      </c>
      <c r="D68072" s="12" t="s">
        <v>13670</v>
      </c>
      <c r="E68072" s="12" t="s">
        <v>15808</v>
      </c>
      <c r="F68072" s="12" t="s">
        <v>13446</v>
      </c>
      <c r="G68072" s="11" t="s">
        <v>6377</v>
      </c>
      <c r="H68072" s="118">
        <v>43201</v>
      </c>
    </row>
    <row r="68073" spans="1:8" hidden="1">
      <c r="A68073" s="12" t="s">
        <v>655</v>
      </c>
      <c r="B68073" s="12" t="s">
        <v>653</v>
      </c>
      <c r="C68073" s="12" t="s">
        <v>654</v>
      </c>
      <c r="D68073" s="12" t="s">
        <v>13278</v>
      </c>
      <c r="E68073" s="12" t="s">
        <v>15808</v>
      </c>
      <c r="F68073" s="12" t="s">
        <v>13446</v>
      </c>
      <c r="G68073" s="12" t="s">
        <v>6377</v>
      </c>
      <c r="H68073" s="118">
        <v>44514</v>
      </c>
    </row>
    <row r="68074" spans="1:8" hidden="1">
      <c r="A68074" s="12" t="s">
        <v>676</v>
      </c>
      <c r="B68074" s="12" t="s">
        <v>675</v>
      </c>
      <c r="C68074" s="12" t="s">
        <v>218</v>
      </c>
      <c r="D68074" s="12" t="s">
        <v>13401</v>
      </c>
      <c r="E68074" s="12" t="s">
        <v>15808</v>
      </c>
      <c r="F68074" s="12" t="s">
        <v>13446</v>
      </c>
      <c r="G68074" s="12" t="s">
        <v>6377</v>
      </c>
      <c r="H68074" s="118">
        <v>44637</v>
      </c>
    </row>
    <row r="68075" spans="1:8" hidden="1">
      <c r="A68075" s="12" t="s">
        <v>680</v>
      </c>
      <c r="B68075" s="12" t="s">
        <v>678</v>
      </c>
      <c r="C68075" s="12" t="s">
        <v>679</v>
      </c>
      <c r="D68075" s="12" t="s">
        <v>13279</v>
      </c>
      <c r="E68075" s="12" t="s">
        <v>15808</v>
      </c>
      <c r="F68075" s="12" t="s">
        <v>13446</v>
      </c>
      <c r="G68075" s="12" t="s">
        <v>6377</v>
      </c>
      <c r="H68075" s="118">
        <v>44755</v>
      </c>
    </row>
    <row r="68076" spans="1:8" hidden="1">
      <c r="A68076" s="12" t="s">
        <v>687</v>
      </c>
      <c r="B68076" s="12" t="s">
        <v>685</v>
      </c>
      <c r="C68076" s="12" t="s">
        <v>686</v>
      </c>
      <c r="D68076" s="12" t="s">
        <v>13280</v>
      </c>
      <c r="E68076" s="12" t="s">
        <v>15808</v>
      </c>
      <c r="F68076" s="12" t="s">
        <v>13446</v>
      </c>
      <c r="G68076" s="12" t="s">
        <v>6377</v>
      </c>
      <c r="H68076" s="118">
        <v>44434</v>
      </c>
    </row>
    <row r="68077" spans="1:8" hidden="1">
      <c r="A68077" s="57" t="s">
        <v>695</v>
      </c>
      <c r="B68077" s="12" t="s">
        <v>13281</v>
      </c>
      <c r="C68077" s="12" t="s">
        <v>698</v>
      </c>
      <c r="D68077" s="12" t="s">
        <v>13282</v>
      </c>
      <c r="E68077" s="12" t="s">
        <v>15808</v>
      </c>
      <c r="F68077" s="12" t="s">
        <v>13446</v>
      </c>
      <c r="G68077" s="12" t="s">
        <v>6377</v>
      </c>
      <c r="H68077" s="118">
        <v>44328</v>
      </c>
    </row>
    <row r="68078" spans="1:8" hidden="1">
      <c r="A68078" s="12" t="s">
        <v>699</v>
      </c>
      <c r="B68078" s="12" t="s">
        <v>697</v>
      </c>
      <c r="C68078" s="12" t="s">
        <v>698</v>
      </c>
      <c r="D68078" s="12" t="s">
        <v>13541</v>
      </c>
      <c r="E68078" s="12" t="s">
        <v>15808</v>
      </c>
      <c r="F68078" s="12" t="s">
        <v>13446</v>
      </c>
      <c r="G68078" s="12" t="s">
        <v>6377</v>
      </c>
      <c r="H68078" s="118">
        <v>44646</v>
      </c>
    </row>
    <row r="68079" spans="1:8" hidden="1">
      <c r="A68079" s="12" t="s">
        <v>706</v>
      </c>
      <c r="B68079" s="12" t="s">
        <v>701</v>
      </c>
      <c r="C68079" s="12" t="s">
        <v>705</v>
      </c>
      <c r="D68079" s="12" t="s">
        <v>13283</v>
      </c>
      <c r="E68079" s="12" t="s">
        <v>15808</v>
      </c>
      <c r="F68079" s="12" t="s">
        <v>13446</v>
      </c>
      <c r="G68079" s="12" t="s">
        <v>6377</v>
      </c>
      <c r="H68079" s="118">
        <v>44407</v>
      </c>
    </row>
    <row r="68080" spans="1:8" hidden="1">
      <c r="A68080" s="12" t="s">
        <v>714</v>
      </c>
      <c r="B68080" s="12" t="s">
        <v>712</v>
      </c>
      <c r="C68080" s="12" t="s">
        <v>713</v>
      </c>
      <c r="D68080" s="12" t="s">
        <v>13389</v>
      </c>
      <c r="E68080" s="12" t="s">
        <v>15808</v>
      </c>
      <c r="F68080" s="12" t="s">
        <v>13446</v>
      </c>
      <c r="G68080" s="12" t="s">
        <v>6377</v>
      </c>
      <c r="H68080" s="118">
        <v>44285</v>
      </c>
    </row>
    <row r="68081" spans="1:8" hidden="1">
      <c r="A68081" s="12" t="s">
        <v>726</v>
      </c>
      <c r="B68081" s="12" t="s">
        <v>719</v>
      </c>
      <c r="C68081" s="12" t="s">
        <v>725</v>
      </c>
      <c r="D68081" s="12" t="s">
        <v>13542</v>
      </c>
      <c r="E68081" s="12" t="s">
        <v>15808</v>
      </c>
      <c r="F68081" s="12" t="s">
        <v>13446</v>
      </c>
      <c r="G68081" s="12" t="s">
        <v>6377</v>
      </c>
      <c r="H68081" s="118">
        <v>44817</v>
      </c>
    </row>
    <row r="68082" spans="1:8" hidden="1">
      <c r="A68082" s="12" t="s">
        <v>733</v>
      </c>
      <c r="B68082" s="12" t="s">
        <v>731</v>
      </c>
      <c r="C68082" s="12" t="s">
        <v>732</v>
      </c>
      <c r="D68082" s="12" t="s">
        <v>13284</v>
      </c>
      <c r="E68082" s="12" t="s">
        <v>15808</v>
      </c>
      <c r="F68082" s="12" t="s">
        <v>13446</v>
      </c>
      <c r="G68082" s="12" t="s">
        <v>6377</v>
      </c>
      <c r="H68082" s="118">
        <v>44225</v>
      </c>
    </row>
    <row r="68083" spans="1:8" hidden="1">
      <c r="A68083" s="12" t="s">
        <v>737</v>
      </c>
      <c r="B68083" s="12" t="s">
        <v>735</v>
      </c>
      <c r="C68083" s="12" t="s">
        <v>736</v>
      </c>
      <c r="D68083" s="12" t="s">
        <v>13821</v>
      </c>
      <c r="E68083" s="12" t="s">
        <v>15808</v>
      </c>
      <c r="F68083" s="12" t="s">
        <v>13446</v>
      </c>
      <c r="G68083" s="11" t="s">
        <v>6377</v>
      </c>
      <c r="H68083" s="118">
        <v>44791</v>
      </c>
    </row>
    <row r="68084" spans="1:8" hidden="1">
      <c r="A68084" s="12" t="s">
        <v>744</v>
      </c>
      <c r="B68084" s="12" t="s">
        <v>739</v>
      </c>
      <c r="C68084" s="12" t="s">
        <v>743</v>
      </c>
      <c r="D68084" s="12" t="s">
        <v>13391</v>
      </c>
      <c r="E68084" s="12" t="s">
        <v>15808</v>
      </c>
      <c r="F68084" s="12" t="s">
        <v>13446</v>
      </c>
      <c r="G68084" s="12" t="s">
        <v>6377</v>
      </c>
      <c r="H68084" s="118">
        <v>44497</v>
      </c>
    </row>
    <row r="68085" spans="1:8" hidden="1">
      <c r="A68085" s="12" t="s">
        <v>747</v>
      </c>
      <c r="B68085" s="12" t="s">
        <v>739</v>
      </c>
      <c r="C68085" s="12" t="s">
        <v>746</v>
      </c>
      <c r="D68085" s="12" t="s">
        <v>13392</v>
      </c>
      <c r="E68085" s="12" t="s">
        <v>15808</v>
      </c>
      <c r="F68085" s="12" t="s">
        <v>13446</v>
      </c>
      <c r="G68085" s="12" t="s">
        <v>6377</v>
      </c>
      <c r="H68085" s="118">
        <v>44883</v>
      </c>
    </row>
    <row r="68086" spans="1:8" hidden="1">
      <c r="A68086" s="12" t="s">
        <v>767</v>
      </c>
      <c r="B68086" s="12" t="s">
        <v>756</v>
      </c>
      <c r="C68086" s="12" t="s">
        <v>766</v>
      </c>
      <c r="D68086" s="12" t="s">
        <v>13514</v>
      </c>
      <c r="E68086" s="12" t="s">
        <v>15808</v>
      </c>
      <c r="F68086" s="12" t="s">
        <v>13446</v>
      </c>
      <c r="G68086" s="12" t="s">
        <v>6377</v>
      </c>
      <c r="H68086" s="118">
        <v>45065</v>
      </c>
    </row>
    <row r="68087" spans="1:8" hidden="1">
      <c r="A68087" s="12" t="s">
        <v>781</v>
      </c>
      <c r="B68087" s="12" t="s">
        <v>779</v>
      </c>
      <c r="C68087" s="12" t="s">
        <v>780</v>
      </c>
      <c r="D68087" s="12" t="s">
        <v>13286</v>
      </c>
      <c r="E68087" s="12" t="s">
        <v>15808</v>
      </c>
      <c r="F68087" s="12" t="s">
        <v>13446</v>
      </c>
      <c r="G68087" s="12" t="s">
        <v>6377</v>
      </c>
      <c r="H68087" s="118">
        <v>44437</v>
      </c>
    </row>
    <row r="68088" spans="1:8" hidden="1">
      <c r="A68088" s="12" t="s">
        <v>785</v>
      </c>
      <c r="B68088" s="12" t="s">
        <v>783</v>
      </c>
      <c r="C68088" s="12" t="s">
        <v>784</v>
      </c>
      <c r="D68088" s="12" t="s">
        <v>13543</v>
      </c>
      <c r="E68088" s="12" t="s">
        <v>15808</v>
      </c>
      <c r="F68088" s="12" t="s">
        <v>13446</v>
      </c>
      <c r="G68088" s="12" t="s">
        <v>6377</v>
      </c>
      <c r="H68088" s="118">
        <v>44327</v>
      </c>
    </row>
    <row r="68089" spans="1:8" hidden="1">
      <c r="A68089" s="12" t="s">
        <v>789</v>
      </c>
      <c r="B68089" s="12" t="s">
        <v>787</v>
      </c>
      <c r="C68089" s="12" t="s">
        <v>788</v>
      </c>
      <c r="D68089" s="12" t="s">
        <v>13544</v>
      </c>
      <c r="E68089" s="12" t="s">
        <v>15808</v>
      </c>
      <c r="F68089" s="12" t="s">
        <v>13446</v>
      </c>
      <c r="G68089" s="12" t="s">
        <v>6377</v>
      </c>
      <c r="H68089" s="118">
        <v>44799</v>
      </c>
    </row>
    <row r="68090" spans="1:8" hidden="1">
      <c r="A68090" s="12" t="s">
        <v>797</v>
      </c>
      <c r="B68090" s="12" t="s">
        <v>795</v>
      </c>
      <c r="C68090" s="12" t="s">
        <v>796</v>
      </c>
      <c r="D68090" s="12" t="s">
        <v>13287</v>
      </c>
      <c r="E68090" s="12" t="s">
        <v>15808</v>
      </c>
      <c r="F68090" s="12" t="s">
        <v>13446</v>
      </c>
      <c r="G68090" s="12" t="s">
        <v>6377</v>
      </c>
      <c r="H68090" s="118">
        <v>44457</v>
      </c>
    </row>
    <row r="68091" spans="1:8" hidden="1">
      <c r="A68091" s="12" t="s">
        <v>816</v>
      </c>
      <c r="B68091" s="12" t="s">
        <v>811</v>
      </c>
      <c r="C68091" s="12" t="s">
        <v>815</v>
      </c>
      <c r="D68091" s="12" t="s">
        <v>13393</v>
      </c>
      <c r="E68091" s="12" t="s">
        <v>15808</v>
      </c>
      <c r="F68091" s="12" t="s">
        <v>13446</v>
      </c>
      <c r="G68091" s="12" t="s">
        <v>6377</v>
      </c>
      <c r="H68091" s="118">
        <v>43299</v>
      </c>
    </row>
    <row r="68092" spans="1:8" hidden="1">
      <c r="A68092" s="12" t="s">
        <v>824</v>
      </c>
      <c r="B68092" s="12" t="s">
        <v>822</v>
      </c>
      <c r="C68092" s="12" t="s">
        <v>823</v>
      </c>
      <c r="D68092" s="12" t="s">
        <v>13288</v>
      </c>
      <c r="E68092" s="12" t="s">
        <v>15808</v>
      </c>
      <c r="F68092" s="12" t="s">
        <v>13446</v>
      </c>
      <c r="G68092" s="12" t="s">
        <v>6377</v>
      </c>
      <c r="H68092" s="118">
        <v>42667</v>
      </c>
    </row>
    <row r="68093" spans="1:8" hidden="1">
      <c r="A68093" s="12" t="s">
        <v>827</v>
      </c>
      <c r="B68093" s="12" t="s">
        <v>822</v>
      </c>
      <c r="C68093" s="12" t="s">
        <v>826</v>
      </c>
      <c r="D68093" s="12" t="s">
        <v>13545</v>
      </c>
      <c r="E68093" s="12" t="s">
        <v>15808</v>
      </c>
      <c r="F68093" s="12" t="s">
        <v>13446</v>
      </c>
      <c r="G68093" s="12" t="s">
        <v>6377</v>
      </c>
      <c r="H68093" s="118">
        <v>44876</v>
      </c>
    </row>
    <row r="68094" spans="1:8" hidden="1">
      <c r="A68094" s="12" t="s">
        <v>834</v>
      </c>
      <c r="B68094" s="12" t="s">
        <v>829</v>
      </c>
      <c r="C68094" s="12" t="s">
        <v>833</v>
      </c>
      <c r="D68094" s="12" t="s">
        <v>13289</v>
      </c>
      <c r="E68094" s="12" t="s">
        <v>15808</v>
      </c>
      <c r="F68094" s="12" t="s">
        <v>13446</v>
      </c>
      <c r="G68094" s="12" t="s">
        <v>6377</v>
      </c>
      <c r="H68094" s="118">
        <v>44903</v>
      </c>
    </row>
    <row r="68095" spans="1:8" hidden="1">
      <c r="A68095" s="12" t="s">
        <v>842</v>
      </c>
      <c r="B68095" s="12" t="s">
        <v>840</v>
      </c>
      <c r="C68095" s="12" t="s">
        <v>841</v>
      </c>
      <c r="D68095" s="12" t="s">
        <v>13718</v>
      </c>
      <c r="E68095" s="12" t="s">
        <v>15808</v>
      </c>
      <c r="F68095" s="12" t="s">
        <v>13446</v>
      </c>
      <c r="G68095" s="12" t="s">
        <v>6377</v>
      </c>
      <c r="H68095" s="118">
        <v>44798</v>
      </c>
    </row>
    <row r="68096" spans="1:8" hidden="1">
      <c r="A68096" s="12" t="s">
        <v>853</v>
      </c>
      <c r="B68096" s="12" t="s">
        <v>848</v>
      </c>
      <c r="C68096" s="12" t="s">
        <v>852</v>
      </c>
      <c r="D68096" s="12" t="s">
        <v>13546</v>
      </c>
      <c r="E68096" s="12" t="s">
        <v>15808</v>
      </c>
      <c r="F68096" s="12" t="s">
        <v>13446</v>
      </c>
      <c r="G68096" s="12" t="s">
        <v>6377</v>
      </c>
      <c r="H68096" s="118">
        <v>44258</v>
      </c>
    </row>
    <row r="68097" spans="1:8" hidden="1">
      <c r="A68097" s="12" t="s">
        <v>858</v>
      </c>
      <c r="B68097" s="12" t="s">
        <v>848</v>
      </c>
      <c r="C68097" s="12" t="s">
        <v>857</v>
      </c>
      <c r="D68097" s="12" t="s">
        <v>13290</v>
      </c>
      <c r="E68097" s="12" t="s">
        <v>15808</v>
      </c>
      <c r="F68097" s="12" t="s">
        <v>13446</v>
      </c>
      <c r="G68097" s="12" t="s">
        <v>6377</v>
      </c>
      <c r="H68097" s="118">
        <v>44383</v>
      </c>
    </row>
    <row r="68098" spans="1:8" hidden="1">
      <c r="A68098" s="12" t="s">
        <v>878</v>
      </c>
      <c r="B68098" s="12" t="s">
        <v>876</v>
      </c>
      <c r="C68098" s="12" t="s">
        <v>877</v>
      </c>
      <c r="D68098" s="12" t="s">
        <v>13394</v>
      </c>
      <c r="E68098" s="12" t="s">
        <v>15808</v>
      </c>
      <c r="F68098" s="12" t="s">
        <v>13446</v>
      </c>
      <c r="G68098" s="12" t="s">
        <v>6377</v>
      </c>
      <c r="H68098" s="118">
        <v>43258</v>
      </c>
    </row>
    <row r="68099" spans="1:8" hidden="1">
      <c r="A68099" s="12" t="s">
        <v>885</v>
      </c>
      <c r="B68099" s="12" t="s">
        <v>884</v>
      </c>
      <c r="C68099" s="12" t="s">
        <v>390</v>
      </c>
      <c r="D68099" s="12" t="s">
        <v>13291</v>
      </c>
      <c r="E68099" s="12" t="s">
        <v>15808</v>
      </c>
      <c r="F68099" s="12" t="s">
        <v>13446</v>
      </c>
      <c r="G68099" s="12" t="s">
        <v>6377</v>
      </c>
      <c r="H68099" s="118">
        <v>44461</v>
      </c>
    </row>
    <row r="68100" spans="1:8" hidden="1">
      <c r="A68100" s="12" t="s">
        <v>895</v>
      </c>
      <c r="B68100" s="12" t="s">
        <v>893</v>
      </c>
      <c r="C68100" s="12" t="s">
        <v>894</v>
      </c>
      <c r="D68100" s="12" t="s">
        <v>13292</v>
      </c>
      <c r="E68100" s="12" t="s">
        <v>15808</v>
      </c>
      <c r="F68100" s="12" t="s">
        <v>13446</v>
      </c>
      <c r="G68100" s="12" t="s">
        <v>6377</v>
      </c>
      <c r="H68100" s="118">
        <v>45048</v>
      </c>
    </row>
    <row r="68101" spans="1:8" hidden="1">
      <c r="A68101" s="12" t="s">
        <v>899</v>
      </c>
      <c r="B68101" s="12" t="s">
        <v>897</v>
      </c>
      <c r="C68101" s="12" t="s">
        <v>898</v>
      </c>
      <c r="D68101" s="12" t="s">
        <v>13293</v>
      </c>
      <c r="E68101" s="12" t="s">
        <v>15808</v>
      </c>
      <c r="F68101" s="12" t="s">
        <v>13446</v>
      </c>
      <c r="G68101" s="12" t="s">
        <v>6377</v>
      </c>
      <c r="H68101" s="118">
        <v>44391</v>
      </c>
    </row>
    <row r="68102" spans="1:8" hidden="1">
      <c r="A68102" s="12" t="s">
        <v>902</v>
      </c>
      <c r="B68102" s="12" t="s">
        <v>897</v>
      </c>
      <c r="C68102" s="12" t="s">
        <v>901</v>
      </c>
      <c r="D68102" s="12" t="s">
        <v>13738</v>
      </c>
      <c r="E68102" s="12" t="s">
        <v>15808</v>
      </c>
      <c r="F68102" s="12" t="s">
        <v>13446</v>
      </c>
      <c r="G68102" s="12" t="s">
        <v>6377</v>
      </c>
      <c r="H68102" s="118">
        <v>44573</v>
      </c>
    </row>
    <row r="68103" spans="1:8" hidden="1">
      <c r="A68103" s="12" t="s">
        <v>909</v>
      </c>
      <c r="B68103" s="12" t="s">
        <v>904</v>
      </c>
      <c r="C68103" s="12" t="s">
        <v>908</v>
      </c>
      <c r="D68103" s="12" t="s">
        <v>13294</v>
      </c>
      <c r="E68103" s="12" t="s">
        <v>15808</v>
      </c>
      <c r="F68103" s="12" t="s">
        <v>13446</v>
      </c>
      <c r="G68103" s="12" t="s">
        <v>6377</v>
      </c>
      <c r="H68103" s="118">
        <v>44754</v>
      </c>
    </row>
    <row r="68104" spans="1:8" hidden="1">
      <c r="A68104" s="12" t="s">
        <v>913</v>
      </c>
      <c r="B68104" s="12" t="s">
        <v>911</v>
      </c>
      <c r="C68104" s="12" t="s">
        <v>912</v>
      </c>
      <c r="D68104" s="12" t="s">
        <v>13295</v>
      </c>
      <c r="E68104" s="12" t="s">
        <v>15808</v>
      </c>
      <c r="F68104" s="12" t="s">
        <v>13446</v>
      </c>
      <c r="G68104" s="12" t="s">
        <v>6377</v>
      </c>
      <c r="H68104" s="118">
        <v>44690</v>
      </c>
    </row>
    <row r="68105" spans="1:8" hidden="1">
      <c r="A68105" s="12" t="s">
        <v>921</v>
      </c>
      <c r="B68105" s="12" t="s">
        <v>919</v>
      </c>
      <c r="C68105" s="12" t="s">
        <v>920</v>
      </c>
      <c r="D68105" s="12" t="s">
        <v>13296</v>
      </c>
      <c r="E68105" s="12" t="s">
        <v>15808</v>
      </c>
      <c r="F68105" s="12" t="s">
        <v>13446</v>
      </c>
      <c r="G68105" s="12" t="s">
        <v>6377</v>
      </c>
      <c r="H68105" s="118">
        <v>44494</v>
      </c>
    </row>
    <row r="68106" spans="1:8" hidden="1">
      <c r="A68106" s="12" t="s">
        <v>924</v>
      </c>
      <c r="B68106" s="12" t="s">
        <v>923</v>
      </c>
      <c r="C68106" s="12" t="s">
        <v>920</v>
      </c>
      <c r="D68106" s="12" t="s">
        <v>13297</v>
      </c>
      <c r="E68106" s="12" t="s">
        <v>15808</v>
      </c>
      <c r="F68106" s="12" t="s">
        <v>13446</v>
      </c>
      <c r="G68106" s="12" t="s">
        <v>6377</v>
      </c>
      <c r="H68106" s="118">
        <v>41719</v>
      </c>
    </row>
    <row r="68107" spans="1:8" hidden="1">
      <c r="A68107" s="12" t="s">
        <v>928</v>
      </c>
      <c r="B68107" s="12" t="s">
        <v>926</v>
      </c>
      <c r="C68107" s="12" t="s">
        <v>927</v>
      </c>
      <c r="D68107" s="12" t="s">
        <v>13548</v>
      </c>
      <c r="E68107" s="12" t="s">
        <v>15808</v>
      </c>
      <c r="F68107" s="12" t="s">
        <v>13446</v>
      </c>
      <c r="G68107" s="12" t="s">
        <v>6377</v>
      </c>
      <c r="H68107" s="118">
        <v>44393</v>
      </c>
    </row>
    <row r="68108" spans="1:8" hidden="1">
      <c r="A68108" s="12" t="s">
        <v>932</v>
      </c>
      <c r="B68108" s="12" t="s">
        <v>930</v>
      </c>
      <c r="C68108" s="12" t="s">
        <v>931</v>
      </c>
      <c r="D68108" s="12" t="s">
        <v>13298</v>
      </c>
      <c r="E68108" s="12" t="s">
        <v>15808</v>
      </c>
      <c r="F68108" s="12" t="s">
        <v>13446</v>
      </c>
      <c r="G68108" s="12" t="s">
        <v>6377</v>
      </c>
      <c r="H68108" s="118">
        <v>44846</v>
      </c>
    </row>
    <row r="68109" spans="1:8" hidden="1">
      <c r="A68109" s="12" t="s">
        <v>940</v>
      </c>
      <c r="B68109" s="12" t="s">
        <v>938</v>
      </c>
      <c r="C68109" s="12" t="s">
        <v>939</v>
      </c>
      <c r="D68109" s="12" t="s">
        <v>13299</v>
      </c>
      <c r="E68109" s="12" t="s">
        <v>15808</v>
      </c>
      <c r="F68109" s="12" t="s">
        <v>13446</v>
      </c>
      <c r="G68109" s="12" t="s">
        <v>6377</v>
      </c>
      <c r="H68109" s="118">
        <v>44697</v>
      </c>
    </row>
    <row r="68110" spans="1:8" hidden="1">
      <c r="A68110" s="12" t="s">
        <v>944</v>
      </c>
      <c r="B68110" s="12" t="s">
        <v>942</v>
      </c>
      <c r="C68110" s="12" t="s">
        <v>943</v>
      </c>
      <c r="D68110" s="12" t="s">
        <v>13300</v>
      </c>
      <c r="E68110" s="12" t="s">
        <v>15808</v>
      </c>
      <c r="F68110" s="12" t="s">
        <v>13446</v>
      </c>
      <c r="G68110" s="12" t="s">
        <v>6377</v>
      </c>
      <c r="H68110" s="118">
        <v>44308</v>
      </c>
    </row>
    <row r="68111" spans="1:8" hidden="1">
      <c r="A68111" s="12" t="s">
        <v>948</v>
      </c>
      <c r="B68111" s="12" t="s">
        <v>946</v>
      </c>
      <c r="C68111" s="12" t="s">
        <v>947</v>
      </c>
      <c r="D68111" s="12" t="s">
        <v>13301</v>
      </c>
      <c r="E68111" s="12" t="s">
        <v>15808</v>
      </c>
      <c r="F68111" s="12" t="s">
        <v>13446</v>
      </c>
      <c r="G68111" s="12" t="s">
        <v>6377</v>
      </c>
      <c r="H68111" s="118">
        <v>44308</v>
      </c>
    </row>
    <row r="68112" spans="1:8" hidden="1">
      <c r="A68112" s="12" t="s">
        <v>952</v>
      </c>
      <c r="B68112" s="12" t="s">
        <v>950</v>
      </c>
      <c r="C68112" s="12" t="s">
        <v>951</v>
      </c>
      <c r="D68112" s="12" t="s">
        <v>13395</v>
      </c>
      <c r="E68112" s="12" t="s">
        <v>15808</v>
      </c>
      <c r="F68112" s="12" t="s">
        <v>13446</v>
      </c>
      <c r="G68112" s="12" t="s">
        <v>6377</v>
      </c>
      <c r="H68112" s="118">
        <v>44203</v>
      </c>
    </row>
    <row r="68113" spans="1:8" hidden="1">
      <c r="A68113" s="12" t="s">
        <v>959</v>
      </c>
      <c r="B68113" s="12" t="s">
        <v>957</v>
      </c>
      <c r="C68113" s="12" t="s">
        <v>958</v>
      </c>
      <c r="D68113" s="12" t="s">
        <v>13754</v>
      </c>
      <c r="E68113" s="12" t="s">
        <v>15808</v>
      </c>
      <c r="F68113" s="12" t="s">
        <v>13446</v>
      </c>
      <c r="G68113" s="12" t="s">
        <v>6377</v>
      </c>
      <c r="H68113" s="118">
        <v>44330</v>
      </c>
    </row>
    <row r="68114" spans="1:8" hidden="1">
      <c r="A68114" s="12" t="s">
        <v>971</v>
      </c>
      <c r="B68114" s="12" t="s">
        <v>969</v>
      </c>
      <c r="C68114" s="12" t="s">
        <v>970</v>
      </c>
      <c r="D68114" s="12" t="s">
        <v>13302</v>
      </c>
      <c r="E68114" s="12" t="s">
        <v>15808</v>
      </c>
      <c r="F68114" s="12" t="s">
        <v>13446</v>
      </c>
      <c r="G68114" s="12" t="s">
        <v>6377</v>
      </c>
      <c r="H68114" s="118">
        <v>44112</v>
      </c>
    </row>
    <row r="68115" spans="1:8" hidden="1">
      <c r="A68115" s="12" t="s">
        <v>975</v>
      </c>
      <c r="B68115" s="12" t="s">
        <v>973</v>
      </c>
      <c r="C68115" s="12" t="s">
        <v>974</v>
      </c>
      <c r="D68115" s="12" t="s">
        <v>13396</v>
      </c>
      <c r="E68115" s="12" t="s">
        <v>15808</v>
      </c>
      <c r="F68115" s="12" t="s">
        <v>13446</v>
      </c>
      <c r="G68115" s="12" t="s">
        <v>6377</v>
      </c>
      <c r="H68115" s="118">
        <v>44471</v>
      </c>
    </row>
    <row r="68116" spans="1:8" hidden="1">
      <c r="A68116" s="12" t="s">
        <v>979</v>
      </c>
      <c r="B68116" s="12" t="s">
        <v>977</v>
      </c>
      <c r="C68116" s="12" t="s">
        <v>978</v>
      </c>
      <c r="D68116" s="12" t="s">
        <v>13756</v>
      </c>
      <c r="E68116" s="12" t="s">
        <v>15808</v>
      </c>
      <c r="F68116" s="12" t="s">
        <v>13446</v>
      </c>
      <c r="G68116" s="12" t="s">
        <v>6377</v>
      </c>
      <c r="H68116" s="118">
        <v>44222</v>
      </c>
    </row>
    <row r="68117" spans="1:8" hidden="1">
      <c r="A68117" s="12" t="s">
        <v>983</v>
      </c>
      <c r="B68117" s="12" t="s">
        <v>981</v>
      </c>
      <c r="C68117" s="12" t="s">
        <v>982</v>
      </c>
      <c r="D68117" s="12" t="s">
        <v>13303</v>
      </c>
      <c r="E68117" s="12" t="s">
        <v>15808</v>
      </c>
      <c r="F68117" s="12" t="s">
        <v>13446</v>
      </c>
      <c r="G68117" s="12" t="s">
        <v>6377</v>
      </c>
      <c r="H68117" s="118">
        <v>44841</v>
      </c>
    </row>
    <row r="68118" spans="1:8" hidden="1">
      <c r="A68118" s="12" t="s">
        <v>987</v>
      </c>
      <c r="B68118" s="12" t="s">
        <v>985</v>
      </c>
      <c r="C68118" s="12" t="s">
        <v>986</v>
      </c>
      <c r="D68118" s="12" t="s">
        <v>13304</v>
      </c>
      <c r="E68118" s="12" t="s">
        <v>15808</v>
      </c>
      <c r="F68118" s="12" t="s">
        <v>13446</v>
      </c>
      <c r="G68118" s="12" t="s">
        <v>6377</v>
      </c>
      <c r="H68118" s="118">
        <v>44743</v>
      </c>
    </row>
    <row r="68119" spans="1:8" hidden="1">
      <c r="A68119" s="12" t="s">
        <v>1020</v>
      </c>
      <c r="B68119" s="12" t="s">
        <v>1018</v>
      </c>
      <c r="C68119" s="12" t="s">
        <v>1019</v>
      </c>
      <c r="D68119" s="12" t="s">
        <v>13764</v>
      </c>
      <c r="E68119" s="12" t="s">
        <v>15808</v>
      </c>
      <c r="F68119" s="12" t="s">
        <v>13446</v>
      </c>
      <c r="G68119" s="12" t="s">
        <v>6377</v>
      </c>
      <c r="H68119" s="118">
        <v>44726</v>
      </c>
    </row>
    <row r="68120" spans="1:8" hidden="1">
      <c r="A68120" s="12" t="s">
        <v>1027</v>
      </c>
      <c r="B68120" s="12" t="s">
        <v>1026</v>
      </c>
      <c r="C68120" s="12" t="s">
        <v>630</v>
      </c>
      <c r="D68120" s="12" t="s">
        <v>13397</v>
      </c>
      <c r="E68120" s="12" t="s">
        <v>15808</v>
      </c>
      <c r="F68120" s="12" t="s">
        <v>13446</v>
      </c>
      <c r="G68120" s="12" t="s">
        <v>6377</v>
      </c>
      <c r="H68120" s="118">
        <v>41709</v>
      </c>
    </row>
    <row r="68121" spans="1:8" hidden="1">
      <c r="A68121" s="12" t="s">
        <v>1038</v>
      </c>
      <c r="B68121" s="12" t="s">
        <v>1033</v>
      </c>
      <c r="C68121" s="12" t="s">
        <v>1037</v>
      </c>
      <c r="D68121" s="12" t="s">
        <v>13307</v>
      </c>
      <c r="E68121" s="12" t="s">
        <v>15808</v>
      </c>
      <c r="F68121" s="12" t="s">
        <v>13446</v>
      </c>
      <c r="G68121" s="12" t="s">
        <v>6377</v>
      </c>
      <c r="H68121" s="118">
        <v>44362</v>
      </c>
    </row>
    <row r="68122" spans="1:8" hidden="1">
      <c r="A68122" s="12" t="s">
        <v>1042</v>
      </c>
      <c r="B68122" s="12" t="s">
        <v>1040</v>
      </c>
      <c r="C68122" s="12" t="s">
        <v>1041</v>
      </c>
      <c r="D68122" s="12" t="s">
        <v>13308</v>
      </c>
      <c r="E68122" s="12" t="s">
        <v>15808</v>
      </c>
      <c r="F68122" s="12" t="s">
        <v>13446</v>
      </c>
      <c r="G68122" s="12" t="s">
        <v>6377</v>
      </c>
      <c r="H68122" s="118">
        <v>43220</v>
      </c>
    </row>
    <row r="68123" spans="1:8" hidden="1">
      <c r="A68123" s="12" t="s">
        <v>1048</v>
      </c>
      <c r="B68123" s="12" t="s">
        <v>1040</v>
      </c>
      <c r="C68123" s="12" t="s">
        <v>1047</v>
      </c>
      <c r="D68123" s="12" t="s">
        <v>13768</v>
      </c>
      <c r="E68123" s="12" t="s">
        <v>15808</v>
      </c>
      <c r="F68123" s="12" t="s">
        <v>13446</v>
      </c>
      <c r="G68123" s="12" t="s">
        <v>6377</v>
      </c>
      <c r="H68123" s="118">
        <v>44476</v>
      </c>
    </row>
    <row r="68124" spans="1:8" hidden="1">
      <c r="A68124" s="12" t="s">
        <v>1052</v>
      </c>
      <c r="B68124" s="12" t="s">
        <v>1050</v>
      </c>
      <c r="C68124" s="12" t="s">
        <v>1051</v>
      </c>
      <c r="D68124" s="12" t="s">
        <v>13309</v>
      </c>
      <c r="E68124" s="12" t="s">
        <v>15808</v>
      </c>
      <c r="F68124" s="12" t="s">
        <v>13446</v>
      </c>
      <c r="G68124" s="12" t="s">
        <v>6377</v>
      </c>
      <c r="H68124" s="118">
        <v>43677</v>
      </c>
    </row>
    <row r="68125" spans="1:8" hidden="1">
      <c r="A68125" s="57" t="s">
        <v>13773</v>
      </c>
      <c r="B68125" s="12" t="s">
        <v>1050</v>
      </c>
      <c r="C68125" s="12" t="s">
        <v>13774</v>
      </c>
      <c r="D68125" s="12" t="s">
        <v>13775</v>
      </c>
      <c r="E68125" s="12" t="s">
        <v>15808</v>
      </c>
      <c r="F68125" s="12" t="s">
        <v>13446</v>
      </c>
      <c r="G68125" s="12" t="s">
        <v>6377</v>
      </c>
      <c r="H68125" s="118">
        <v>44751</v>
      </c>
    </row>
    <row r="68126" spans="1:8" hidden="1">
      <c r="A68126" s="12" t="s">
        <v>1056</v>
      </c>
      <c r="B68126" s="12" t="s">
        <v>1054</v>
      </c>
      <c r="C68126" s="12" t="s">
        <v>1055</v>
      </c>
      <c r="D68126" s="12" t="s">
        <v>13549</v>
      </c>
      <c r="E68126" s="12" t="s">
        <v>15808</v>
      </c>
      <c r="F68126" s="12" t="s">
        <v>13446</v>
      </c>
      <c r="G68126" s="12" t="s">
        <v>6377</v>
      </c>
      <c r="H68126" s="118">
        <v>45135</v>
      </c>
    </row>
    <row r="68127" spans="1:8" hidden="1">
      <c r="A68127" s="12" t="s">
        <v>1064</v>
      </c>
      <c r="B68127" s="12" t="s">
        <v>1062</v>
      </c>
      <c r="C68127" s="12" t="s">
        <v>1063</v>
      </c>
      <c r="D68127" s="12" t="s">
        <v>13315</v>
      </c>
      <c r="E68127" s="12" t="s">
        <v>15808</v>
      </c>
      <c r="F68127" s="12" t="s">
        <v>13446</v>
      </c>
      <c r="G68127" s="12" t="s">
        <v>6377</v>
      </c>
      <c r="H68127" s="118">
        <v>44390</v>
      </c>
    </row>
    <row r="68128" spans="1:8" hidden="1">
      <c r="A68128" s="12" t="s">
        <v>1078</v>
      </c>
      <c r="B68128" s="12" t="s">
        <v>1076</v>
      </c>
      <c r="C68128" s="12" t="s">
        <v>1077</v>
      </c>
      <c r="D68128" s="12" t="s">
        <v>13398</v>
      </c>
      <c r="E68128" s="12" t="s">
        <v>15808</v>
      </c>
      <c r="F68128" s="12" t="s">
        <v>13446</v>
      </c>
      <c r="G68128" s="12" t="s">
        <v>6377</v>
      </c>
      <c r="H68128" s="118">
        <v>44154</v>
      </c>
    </row>
    <row r="68129" spans="1:8" hidden="1">
      <c r="A68129" s="12" t="s">
        <v>1081</v>
      </c>
      <c r="B68129" s="12" t="s">
        <v>1080</v>
      </c>
      <c r="C68129" s="12" t="s">
        <v>666</v>
      </c>
      <c r="D68129" s="12" t="s">
        <v>13311</v>
      </c>
      <c r="E68129" s="12" t="s">
        <v>15808</v>
      </c>
      <c r="F68129" s="12" t="s">
        <v>13446</v>
      </c>
      <c r="G68129" s="12" t="s">
        <v>6377</v>
      </c>
      <c r="H68129" s="118">
        <v>44188</v>
      </c>
    </row>
    <row r="68130" spans="1:8" hidden="1">
      <c r="A68130" s="57" t="s">
        <v>13783</v>
      </c>
      <c r="B68130" s="12" t="s">
        <v>13784</v>
      </c>
      <c r="C68130" s="12" t="s">
        <v>13785</v>
      </c>
      <c r="D68130" s="12" t="s">
        <v>13786</v>
      </c>
      <c r="E68130" s="12" t="s">
        <v>15808</v>
      </c>
      <c r="F68130" s="12" t="s">
        <v>13446</v>
      </c>
      <c r="G68130" s="12" t="s">
        <v>6377</v>
      </c>
      <c r="H68130" s="118">
        <v>44245</v>
      </c>
    </row>
    <row r="68131" spans="1:8" hidden="1">
      <c r="A68131" s="12" t="s">
        <v>1085</v>
      </c>
      <c r="B68131" s="12" t="s">
        <v>1083</v>
      </c>
      <c r="C68131" s="12" t="s">
        <v>1084</v>
      </c>
      <c r="D68131" s="12" t="s">
        <v>13550</v>
      </c>
      <c r="E68131" s="12" t="s">
        <v>15808</v>
      </c>
      <c r="F68131" s="12" t="s">
        <v>13446</v>
      </c>
      <c r="G68131" s="12" t="s">
        <v>6377</v>
      </c>
      <c r="H68131" s="118">
        <v>44492</v>
      </c>
    </row>
    <row r="68132" spans="1:8" hidden="1">
      <c r="A68132" s="12" t="s">
        <v>1089</v>
      </c>
      <c r="B68132" s="12" t="s">
        <v>1087</v>
      </c>
      <c r="C68132" s="12" t="s">
        <v>1088</v>
      </c>
      <c r="D68132" s="12" t="s">
        <v>13510</v>
      </c>
      <c r="E68132" s="12" t="s">
        <v>15808</v>
      </c>
      <c r="F68132" s="12" t="s">
        <v>13446</v>
      </c>
      <c r="G68132" s="12" t="s">
        <v>6377</v>
      </c>
      <c r="H68132" s="118">
        <v>45399</v>
      </c>
    </row>
    <row r="68133" spans="1:8" hidden="1">
      <c r="A68133" s="12" t="s">
        <v>1093</v>
      </c>
      <c r="B68133" s="12" t="s">
        <v>1091</v>
      </c>
      <c r="C68133" s="12" t="s">
        <v>1092</v>
      </c>
      <c r="D68133" s="12" t="s">
        <v>13551</v>
      </c>
      <c r="E68133" s="12" t="s">
        <v>15808</v>
      </c>
      <c r="F68133" s="12" t="s">
        <v>13446</v>
      </c>
      <c r="G68133" s="12" t="s">
        <v>6377</v>
      </c>
      <c r="H68133" s="118">
        <v>44568</v>
      </c>
    </row>
    <row r="68134" spans="1:8" hidden="1">
      <c r="A68134" s="12" t="s">
        <v>1097</v>
      </c>
      <c r="B68134" s="12" t="s">
        <v>1095</v>
      </c>
      <c r="C68134" s="12" t="s">
        <v>1096</v>
      </c>
      <c r="D68134" s="12" t="s">
        <v>13400</v>
      </c>
      <c r="E68134" s="12" t="s">
        <v>15808</v>
      </c>
      <c r="F68134" s="12" t="s">
        <v>13446</v>
      </c>
      <c r="G68134" s="12" t="s">
        <v>6377</v>
      </c>
      <c r="H68134" s="118">
        <v>44323</v>
      </c>
    </row>
    <row r="68135" spans="1:8" hidden="1">
      <c r="A68135" s="12" t="s">
        <v>1101</v>
      </c>
      <c r="B68135" s="12" t="s">
        <v>1099</v>
      </c>
      <c r="C68135" s="12" t="s">
        <v>1100</v>
      </c>
      <c r="D68135" s="12" t="s">
        <v>13552</v>
      </c>
      <c r="E68135" s="12" t="s">
        <v>15808</v>
      </c>
      <c r="F68135" s="12" t="s">
        <v>13446</v>
      </c>
      <c r="G68135" s="12" t="s">
        <v>6377</v>
      </c>
      <c r="H68135" s="118">
        <v>44300</v>
      </c>
    </row>
    <row r="68136" spans="1:8" hidden="1">
      <c r="A68136" s="12" t="s">
        <v>1109</v>
      </c>
      <c r="B68136" s="12" t="s">
        <v>1107</v>
      </c>
      <c r="C68136" s="12" t="s">
        <v>1108</v>
      </c>
      <c r="D68136" s="12" t="s">
        <v>13312</v>
      </c>
      <c r="E68136" s="12" t="s">
        <v>15808</v>
      </c>
      <c r="F68136" s="12" t="s">
        <v>13446</v>
      </c>
      <c r="G68136" s="12" t="s">
        <v>6377</v>
      </c>
      <c r="H68136" s="118">
        <v>43668</v>
      </c>
    </row>
    <row r="68137" spans="1:8" hidden="1">
      <c r="A68137" s="12" t="s">
        <v>1113</v>
      </c>
      <c r="B68137" s="12" t="s">
        <v>1111</v>
      </c>
      <c r="C68137" s="12" t="s">
        <v>1112</v>
      </c>
      <c r="D68137" s="12" t="s">
        <v>13447</v>
      </c>
      <c r="E68137" s="12" t="s">
        <v>15808</v>
      </c>
      <c r="F68137" s="12" t="s">
        <v>13446</v>
      </c>
      <c r="G68137" s="12" t="s">
        <v>6377</v>
      </c>
      <c r="H68137" s="118">
        <v>44357</v>
      </c>
    </row>
    <row r="68138" spans="1:8" hidden="1">
      <c r="A68138" s="12" t="s">
        <v>1117</v>
      </c>
      <c r="B68138" s="12" t="s">
        <v>1115</v>
      </c>
      <c r="C68138" s="12" t="s">
        <v>1116</v>
      </c>
      <c r="D68138" s="12" t="s">
        <v>13313</v>
      </c>
      <c r="E68138" s="12" t="s">
        <v>15808</v>
      </c>
      <c r="F68138" s="12" t="s">
        <v>13446</v>
      </c>
      <c r="G68138" s="12" t="s">
        <v>6377</v>
      </c>
      <c r="H68138" s="118">
        <v>44344</v>
      </c>
    </row>
    <row r="68139" spans="1:8" hidden="1">
      <c r="A68139" s="12" t="s">
        <v>1133</v>
      </c>
      <c r="B68139" s="12" t="s">
        <v>1131</v>
      </c>
      <c r="C68139" s="12" t="s">
        <v>1132</v>
      </c>
      <c r="D68139" s="12" t="s">
        <v>13314</v>
      </c>
      <c r="E68139" s="12" t="s">
        <v>15808</v>
      </c>
      <c r="F68139" s="12" t="s">
        <v>13446</v>
      </c>
      <c r="G68139" s="12" t="s">
        <v>6377</v>
      </c>
      <c r="H68139" s="118">
        <v>44365</v>
      </c>
    </row>
    <row r="68140" spans="1:8" hidden="1">
      <c r="A68140" s="125" t="s">
        <v>13800</v>
      </c>
      <c r="B68140" s="12" t="s">
        <v>160</v>
      </c>
      <c r="C68140" s="12" t="s">
        <v>13801</v>
      </c>
      <c r="D68140" s="12" t="s">
        <v>13802</v>
      </c>
      <c r="E68140" s="12" t="s">
        <v>15808</v>
      </c>
      <c r="F68140" s="12" t="s">
        <v>13446</v>
      </c>
      <c r="G68140" s="12" t="s">
        <v>6377</v>
      </c>
      <c r="H68140" s="118">
        <v>45713</v>
      </c>
    </row>
    <row r="68141" spans="1:8" hidden="1">
      <c r="A68141" s="12" t="s">
        <v>54</v>
      </c>
      <c r="B68141" s="12" t="s">
        <v>52</v>
      </c>
      <c r="C68141" s="12" t="s">
        <v>53</v>
      </c>
      <c r="D68141" s="12" t="s">
        <v>13381</v>
      </c>
      <c r="E68141" s="12" t="s">
        <v>15809</v>
      </c>
      <c r="F68141" s="12" t="s">
        <v>13446</v>
      </c>
      <c r="G68141" s="12" t="s">
        <v>7609</v>
      </c>
      <c r="H68141" s="118">
        <v>45341</v>
      </c>
    </row>
    <row r="68142" spans="1:8" hidden="1">
      <c r="A68142" s="12" t="s">
        <v>82</v>
      </c>
      <c r="B68142" s="12" t="s">
        <v>80</v>
      </c>
      <c r="C68142" s="12" t="s">
        <v>81</v>
      </c>
      <c r="D68142" s="12" t="s">
        <v>13506</v>
      </c>
      <c r="E68142" s="12" t="s">
        <v>15809</v>
      </c>
      <c r="F68142" s="12" t="s">
        <v>13446</v>
      </c>
      <c r="G68142" s="12" t="s">
        <v>7609</v>
      </c>
      <c r="H68142" s="118">
        <v>45350</v>
      </c>
    </row>
    <row r="68143" spans="1:8" hidden="1">
      <c r="A68143" s="12" t="s">
        <v>94</v>
      </c>
      <c r="B68143" s="12" t="s">
        <v>92</v>
      </c>
      <c r="C68143" s="12" t="s">
        <v>93</v>
      </c>
      <c r="D68143" s="12" t="s">
        <v>13517</v>
      </c>
      <c r="E68143" s="12" t="s">
        <v>15809</v>
      </c>
      <c r="F68143" s="12" t="s">
        <v>13446</v>
      </c>
      <c r="G68143" s="12" t="s">
        <v>7609</v>
      </c>
      <c r="H68143" s="118">
        <v>45522</v>
      </c>
    </row>
    <row r="68144" spans="1:8" hidden="1">
      <c r="A68144" s="12" t="s">
        <v>142</v>
      </c>
      <c r="B68144" s="12" t="s">
        <v>140</v>
      </c>
      <c r="C68144" s="12" t="s">
        <v>141</v>
      </c>
      <c r="D68144" s="12" t="s">
        <v>13575</v>
      </c>
      <c r="E68144" s="12" t="s">
        <v>15809</v>
      </c>
      <c r="F68144" s="12" t="s">
        <v>13446</v>
      </c>
      <c r="G68144" s="12" t="s">
        <v>7609</v>
      </c>
      <c r="H68144" s="118">
        <v>45378</v>
      </c>
    </row>
    <row r="68145" spans="1:8" hidden="1">
      <c r="A68145" s="12" t="s">
        <v>146</v>
      </c>
      <c r="B68145" s="12" t="s">
        <v>144</v>
      </c>
      <c r="C68145" s="12" t="s">
        <v>145</v>
      </c>
      <c r="D68145" s="12" t="s">
        <v>13579</v>
      </c>
      <c r="E68145" s="12" t="s">
        <v>15809</v>
      </c>
      <c r="F68145" s="12" t="s">
        <v>13446</v>
      </c>
      <c r="G68145" s="12" t="s">
        <v>7609</v>
      </c>
      <c r="H68145" s="118">
        <v>45378</v>
      </c>
    </row>
    <row r="68146" spans="1:8" hidden="1">
      <c r="A68146" s="12" t="s">
        <v>180</v>
      </c>
      <c r="B68146" s="12" t="s">
        <v>178</v>
      </c>
      <c r="C68146" s="12" t="s">
        <v>179</v>
      </c>
      <c r="D68146" s="12" t="s">
        <v>13247</v>
      </c>
      <c r="E68146" s="12" t="s">
        <v>15809</v>
      </c>
      <c r="F68146" s="12" t="s">
        <v>13446</v>
      </c>
      <c r="G68146" s="12" t="s">
        <v>7609</v>
      </c>
      <c r="H68146" s="118">
        <v>45432</v>
      </c>
    </row>
    <row r="68147" spans="1:8" hidden="1">
      <c r="A68147" s="12" t="s">
        <v>204</v>
      </c>
      <c r="B68147" s="12" t="s">
        <v>202</v>
      </c>
      <c r="C68147" s="12" t="s">
        <v>203</v>
      </c>
      <c r="D68147" s="12" t="s">
        <v>13586</v>
      </c>
      <c r="E68147" s="12" t="s">
        <v>15809</v>
      </c>
      <c r="F68147" s="12" t="s">
        <v>13446</v>
      </c>
      <c r="G68147" s="12" t="s">
        <v>7609</v>
      </c>
      <c r="H68147" s="118">
        <v>45341</v>
      </c>
    </row>
    <row r="68148" spans="1:8" hidden="1">
      <c r="A68148" s="12" t="s">
        <v>207</v>
      </c>
      <c r="B68148" s="12" t="s">
        <v>202</v>
      </c>
      <c r="C68148" s="12" t="s">
        <v>206</v>
      </c>
      <c r="D68148" s="12" t="s">
        <v>13383</v>
      </c>
      <c r="E68148" s="12" t="s">
        <v>15809</v>
      </c>
      <c r="F68148" s="12" t="s">
        <v>13446</v>
      </c>
      <c r="G68148" s="12" t="s">
        <v>7609</v>
      </c>
      <c r="H68148" s="118">
        <v>45344</v>
      </c>
    </row>
    <row r="68149" spans="1:8" hidden="1">
      <c r="A68149" s="12" t="s">
        <v>219</v>
      </c>
      <c r="B68149" s="12" t="s">
        <v>217</v>
      </c>
      <c r="C68149" s="12" t="s">
        <v>218</v>
      </c>
      <c r="D68149" s="12" t="s">
        <v>13553</v>
      </c>
      <c r="E68149" s="12" t="s">
        <v>15809</v>
      </c>
      <c r="F68149" s="12" t="s">
        <v>13446</v>
      </c>
      <c r="G68149" s="12" t="s">
        <v>7609</v>
      </c>
      <c r="H68149" s="118">
        <v>45356</v>
      </c>
    </row>
    <row r="68150" spans="1:8" hidden="1">
      <c r="A68150" s="12" t="s">
        <v>249</v>
      </c>
      <c r="B68150" s="12" t="s">
        <v>247</v>
      </c>
      <c r="C68150" s="12" t="s">
        <v>248</v>
      </c>
      <c r="D68150" s="12" t="s">
        <v>13384</v>
      </c>
      <c r="E68150" s="12" t="s">
        <v>15809</v>
      </c>
      <c r="F68150" s="12" t="s">
        <v>13446</v>
      </c>
      <c r="G68150" s="12" t="s">
        <v>7609</v>
      </c>
      <c r="H68150" s="118">
        <v>45370</v>
      </c>
    </row>
    <row r="68151" spans="1:8" hidden="1">
      <c r="A68151" s="12" t="s">
        <v>261</v>
      </c>
      <c r="B68151" s="12" t="s">
        <v>259</v>
      </c>
      <c r="C68151" s="12" t="s">
        <v>260</v>
      </c>
      <c r="D68151" s="12" t="s">
        <v>13250</v>
      </c>
      <c r="E68151" s="12" t="s">
        <v>15809</v>
      </c>
      <c r="F68151" s="12" t="s">
        <v>13446</v>
      </c>
      <c r="G68151" s="12" t="s">
        <v>7609</v>
      </c>
      <c r="H68151" s="118">
        <v>45371</v>
      </c>
    </row>
    <row r="68152" spans="1:8" hidden="1">
      <c r="A68152" s="12" t="s">
        <v>309</v>
      </c>
      <c r="B68152" s="12" t="s">
        <v>307</v>
      </c>
      <c r="C68152" s="12" t="s">
        <v>308</v>
      </c>
      <c r="D68152" s="12" t="s">
        <v>13525</v>
      </c>
      <c r="E68152" s="12" t="s">
        <v>15809</v>
      </c>
      <c r="F68152" s="12" t="s">
        <v>13446</v>
      </c>
      <c r="G68152" s="12" t="s">
        <v>7609</v>
      </c>
      <c r="H68152" s="118">
        <v>45376</v>
      </c>
    </row>
    <row r="68153" spans="1:8" hidden="1">
      <c r="A68153" s="12" t="s">
        <v>317</v>
      </c>
      <c r="B68153" s="12" t="s">
        <v>315</v>
      </c>
      <c r="C68153" s="12" t="s">
        <v>316</v>
      </c>
      <c r="D68153" s="12" t="s">
        <v>13527</v>
      </c>
      <c r="E68153" s="12" t="s">
        <v>15809</v>
      </c>
      <c r="F68153" s="12" t="s">
        <v>13446</v>
      </c>
      <c r="G68153" s="12" t="s">
        <v>7609</v>
      </c>
      <c r="H68153" s="118">
        <v>45630</v>
      </c>
    </row>
    <row r="68154" spans="1:8" hidden="1">
      <c r="A68154" s="12" t="s">
        <v>348</v>
      </c>
      <c r="B68154" s="12" t="s">
        <v>346</v>
      </c>
      <c r="C68154" s="12" t="s">
        <v>347</v>
      </c>
      <c r="D68154" s="12" t="s">
        <v>13614</v>
      </c>
      <c r="E68154" s="12" t="s">
        <v>15809</v>
      </c>
      <c r="F68154" s="12" t="s">
        <v>13446</v>
      </c>
      <c r="G68154" s="12" t="s">
        <v>7609</v>
      </c>
      <c r="H68154" s="118">
        <v>45440</v>
      </c>
    </row>
    <row r="68155" spans="1:8" hidden="1">
      <c r="A68155" s="12" t="s">
        <v>352</v>
      </c>
      <c r="B68155" s="12" t="s">
        <v>350</v>
      </c>
      <c r="C68155" s="12" t="s">
        <v>351</v>
      </c>
      <c r="D68155" s="12" t="s">
        <v>13619</v>
      </c>
      <c r="E68155" s="12" t="s">
        <v>15809</v>
      </c>
      <c r="F68155" s="12" t="s">
        <v>13446</v>
      </c>
      <c r="G68155" s="12" t="s">
        <v>7609</v>
      </c>
      <c r="H68155" s="118">
        <v>45348</v>
      </c>
    </row>
    <row r="68156" spans="1:8" hidden="1">
      <c r="A68156" s="12" t="s">
        <v>356</v>
      </c>
      <c r="B68156" s="12" t="s">
        <v>354</v>
      </c>
      <c r="C68156" s="12" t="s">
        <v>355</v>
      </c>
      <c r="D68156" s="12" t="s">
        <v>13385</v>
      </c>
      <c r="E68156" s="12" t="s">
        <v>15809</v>
      </c>
      <c r="F68156" s="12" t="s">
        <v>13446</v>
      </c>
      <c r="G68156" s="12" t="s">
        <v>7609</v>
      </c>
      <c r="H68156" s="118">
        <v>45514</v>
      </c>
    </row>
    <row r="68157" spans="1:8" hidden="1">
      <c r="A68157" s="12" t="s">
        <v>368</v>
      </c>
      <c r="B68157" s="12" t="s">
        <v>366</v>
      </c>
      <c r="C68157" s="12" t="s">
        <v>367</v>
      </c>
      <c r="D68157" s="12" t="s">
        <v>13559</v>
      </c>
      <c r="E68157" s="12" t="s">
        <v>15809</v>
      </c>
      <c r="F68157" s="12" t="s">
        <v>13446</v>
      </c>
      <c r="G68157" s="12" t="s">
        <v>7609</v>
      </c>
      <c r="H68157" s="118">
        <v>45345</v>
      </c>
    </row>
    <row r="68158" spans="1:8" hidden="1">
      <c r="A68158" s="12" t="s">
        <v>372</v>
      </c>
      <c r="B68158" s="12" t="s">
        <v>370</v>
      </c>
      <c r="C68158" s="12" t="s">
        <v>371</v>
      </c>
      <c r="D68158" s="12" t="s">
        <v>13621</v>
      </c>
      <c r="E68158" s="12" t="s">
        <v>15809</v>
      </c>
      <c r="F68158" s="12" t="s">
        <v>13446</v>
      </c>
      <c r="G68158" s="12" t="s">
        <v>7609</v>
      </c>
      <c r="H68158" s="118">
        <v>45372</v>
      </c>
    </row>
    <row r="68159" spans="1:8" hidden="1">
      <c r="A68159" s="12" t="s">
        <v>412</v>
      </c>
      <c r="B68159" s="12" t="s">
        <v>410</v>
      </c>
      <c r="C68159" s="12" t="s">
        <v>411</v>
      </c>
      <c r="D68159" s="12" t="s">
        <v>13255</v>
      </c>
      <c r="E68159" s="12" t="s">
        <v>15809</v>
      </c>
      <c r="F68159" s="12" t="s">
        <v>13446</v>
      </c>
      <c r="G68159" s="12" t="s">
        <v>7609</v>
      </c>
      <c r="H68159" s="118">
        <v>45341</v>
      </c>
    </row>
    <row r="68160" spans="1:8" hidden="1">
      <c r="A68160" s="12" t="s">
        <v>459</v>
      </c>
      <c r="B68160" s="12" t="s">
        <v>457</v>
      </c>
      <c r="C68160" s="12" t="s">
        <v>458</v>
      </c>
      <c r="D68160" s="12" t="s">
        <v>13536</v>
      </c>
      <c r="E68160" s="12" t="s">
        <v>15809</v>
      </c>
      <c r="F68160" s="12" t="s">
        <v>13446</v>
      </c>
      <c r="G68160" s="12" t="s">
        <v>7609</v>
      </c>
      <c r="H68160" s="118">
        <v>45503</v>
      </c>
    </row>
    <row r="68161" spans="1:8" hidden="1">
      <c r="A68161" s="12" t="s">
        <v>466</v>
      </c>
      <c r="B68161" s="12" t="s">
        <v>461</v>
      </c>
      <c r="C68161" s="12" t="s">
        <v>465</v>
      </c>
      <c r="D68161" s="12" t="s">
        <v>13387</v>
      </c>
      <c r="E68161" s="12" t="s">
        <v>15809</v>
      </c>
      <c r="F68161" s="12" t="s">
        <v>13446</v>
      </c>
      <c r="G68161" s="12" t="s">
        <v>7609</v>
      </c>
      <c r="H68161" s="118">
        <v>45390</v>
      </c>
    </row>
    <row r="68162" spans="1:8" hidden="1">
      <c r="A68162" s="12" t="s">
        <v>470</v>
      </c>
      <c r="B68162" s="12" t="s">
        <v>468</v>
      </c>
      <c r="C68162" s="12" t="s">
        <v>469</v>
      </c>
      <c r="D68162" s="12" t="s">
        <v>13265</v>
      </c>
      <c r="E68162" s="12" t="s">
        <v>15809</v>
      </c>
      <c r="F68162" s="12" t="s">
        <v>13446</v>
      </c>
      <c r="G68162" s="12" t="s">
        <v>7609</v>
      </c>
      <c r="H68162" s="118">
        <v>45456</v>
      </c>
    </row>
    <row r="68163" spans="1:8" hidden="1">
      <c r="A68163" s="12" t="s">
        <v>492</v>
      </c>
      <c r="B68163" s="12" t="s">
        <v>490</v>
      </c>
      <c r="C68163" s="12" t="s">
        <v>491</v>
      </c>
      <c r="D68163" s="12" t="s">
        <v>13652</v>
      </c>
      <c r="E68163" s="12" t="s">
        <v>15809</v>
      </c>
      <c r="F68163" s="12" t="s">
        <v>13446</v>
      </c>
      <c r="G68163" s="12" t="s">
        <v>7609</v>
      </c>
      <c r="H68163" s="118">
        <v>45412</v>
      </c>
    </row>
    <row r="68164" spans="1:8" hidden="1">
      <c r="A68164" s="12" t="s">
        <v>500</v>
      </c>
      <c r="B68164" s="12" t="s">
        <v>498</v>
      </c>
      <c r="C68164" s="12" t="s">
        <v>499</v>
      </c>
      <c r="D68164" s="12" t="s">
        <v>13268</v>
      </c>
      <c r="E68164" s="12" t="s">
        <v>15809</v>
      </c>
      <c r="F68164" s="12" t="s">
        <v>13446</v>
      </c>
      <c r="G68164" s="12" t="s">
        <v>7609</v>
      </c>
      <c r="H68164" s="118">
        <v>45348</v>
      </c>
    </row>
    <row r="68165" spans="1:8" hidden="1">
      <c r="A68165" s="12" t="s">
        <v>508</v>
      </c>
      <c r="B68165" s="12" t="s">
        <v>506</v>
      </c>
      <c r="C68165" s="12" t="s">
        <v>507</v>
      </c>
      <c r="D68165" s="12" t="s">
        <v>13538</v>
      </c>
      <c r="E68165" s="12" t="s">
        <v>15809</v>
      </c>
      <c r="F68165" s="12" t="s">
        <v>13446</v>
      </c>
      <c r="G68165" s="12" t="s">
        <v>7609</v>
      </c>
      <c r="H68165" s="118">
        <v>45353</v>
      </c>
    </row>
    <row r="68166" spans="1:8" hidden="1">
      <c r="A68166" s="12" t="s">
        <v>513</v>
      </c>
      <c r="B68166" s="12" t="s">
        <v>506</v>
      </c>
      <c r="C68166" s="12" t="s">
        <v>469</v>
      </c>
      <c r="D68166" s="12" t="s">
        <v>13270</v>
      </c>
      <c r="E68166" s="12" t="s">
        <v>15809</v>
      </c>
      <c r="F68166" s="12" t="s">
        <v>13446</v>
      </c>
      <c r="G68166" s="12" t="s">
        <v>7609</v>
      </c>
      <c r="H68166" s="118">
        <v>45344</v>
      </c>
    </row>
    <row r="68167" spans="1:8" hidden="1">
      <c r="A68167" s="12" t="s">
        <v>560</v>
      </c>
      <c r="B68167" s="12" t="s">
        <v>558</v>
      </c>
      <c r="C68167" s="12" t="s">
        <v>559</v>
      </c>
      <c r="D68167" s="12" t="s">
        <v>13558</v>
      </c>
      <c r="E68167" s="12" t="s">
        <v>15809</v>
      </c>
      <c r="F68167" s="12" t="s">
        <v>13446</v>
      </c>
      <c r="G68167" s="12" t="s">
        <v>7609</v>
      </c>
      <c r="H68167" s="118">
        <v>45342</v>
      </c>
    </row>
    <row r="68168" spans="1:8" hidden="1">
      <c r="A68168" s="12" t="s">
        <v>587</v>
      </c>
      <c r="B68168" s="12" t="s">
        <v>582</v>
      </c>
      <c r="C68168" s="12" t="s">
        <v>586</v>
      </c>
      <c r="D68168" s="12" t="s">
        <v>13663</v>
      </c>
      <c r="E68168" s="12" t="s">
        <v>15809</v>
      </c>
      <c r="F68168" s="12" t="s">
        <v>13446</v>
      </c>
      <c r="G68168" s="12" t="s">
        <v>7609</v>
      </c>
      <c r="H68168" s="118">
        <v>45341</v>
      </c>
    </row>
    <row r="68169" spans="1:8" hidden="1">
      <c r="A68169" s="12" t="s">
        <v>639</v>
      </c>
      <c r="B68169" s="12" t="s">
        <v>637</v>
      </c>
      <c r="C68169" s="12" t="s">
        <v>638</v>
      </c>
      <c r="D68169" s="12" t="s">
        <v>13402</v>
      </c>
      <c r="E68169" s="12" t="s">
        <v>15809</v>
      </c>
      <c r="F68169" s="12" t="s">
        <v>13446</v>
      </c>
      <c r="G68169" s="12" t="s">
        <v>7609</v>
      </c>
      <c r="H68169" s="118">
        <v>45690</v>
      </c>
    </row>
    <row r="68170" spans="1:8" hidden="1">
      <c r="A68170" s="12" t="s">
        <v>655</v>
      </c>
      <c r="B68170" s="12" t="s">
        <v>653</v>
      </c>
      <c r="C68170" s="12" t="s">
        <v>654</v>
      </c>
      <c r="D68170" s="12" t="s">
        <v>13278</v>
      </c>
      <c r="E68170" s="12" t="s">
        <v>15809</v>
      </c>
      <c r="F68170" s="12" t="s">
        <v>13446</v>
      </c>
      <c r="G68170" s="12" t="s">
        <v>7609</v>
      </c>
      <c r="H68170" s="118">
        <v>45371</v>
      </c>
    </row>
    <row r="68171" spans="1:8" hidden="1">
      <c r="A68171" s="12" t="s">
        <v>676</v>
      </c>
      <c r="B68171" s="12" t="s">
        <v>675</v>
      </c>
      <c r="C68171" s="12" t="s">
        <v>218</v>
      </c>
      <c r="D68171" s="12" t="s">
        <v>13401</v>
      </c>
      <c r="E68171" s="12" t="s">
        <v>15809</v>
      </c>
      <c r="F68171" s="12" t="s">
        <v>13446</v>
      </c>
      <c r="G68171" s="12" t="s">
        <v>7609</v>
      </c>
      <c r="H68171" s="118">
        <v>45364</v>
      </c>
    </row>
    <row r="68172" spans="1:8" hidden="1">
      <c r="A68172" s="12" t="s">
        <v>683</v>
      </c>
      <c r="B68172" s="12" t="s">
        <v>678</v>
      </c>
      <c r="C68172" s="12" t="s">
        <v>682</v>
      </c>
      <c r="D68172" s="12" t="s">
        <v>13684</v>
      </c>
      <c r="E68172" s="12" t="s">
        <v>15809</v>
      </c>
      <c r="F68172" s="12" t="s">
        <v>13446</v>
      </c>
      <c r="G68172" s="12" t="s">
        <v>7609</v>
      </c>
      <c r="H68172" s="118">
        <v>45341</v>
      </c>
    </row>
    <row r="68173" spans="1:8" hidden="1">
      <c r="A68173" s="57" t="s">
        <v>13685</v>
      </c>
      <c r="B68173" s="12" t="s">
        <v>13686</v>
      </c>
      <c r="C68173" s="12" t="s">
        <v>13687</v>
      </c>
      <c r="D68173" s="12" t="s">
        <v>13688</v>
      </c>
      <c r="E68173" s="12" t="s">
        <v>15809</v>
      </c>
      <c r="F68173" s="12" t="s">
        <v>13446</v>
      </c>
      <c r="G68173" s="12" t="s">
        <v>7609</v>
      </c>
      <c r="H68173" s="118">
        <v>45341</v>
      </c>
    </row>
    <row r="68174" spans="1:8" hidden="1">
      <c r="A68174" s="12" t="s">
        <v>726</v>
      </c>
      <c r="B68174" s="12" t="s">
        <v>719</v>
      </c>
      <c r="C68174" s="12" t="s">
        <v>725</v>
      </c>
      <c r="D68174" s="12" t="s">
        <v>13542</v>
      </c>
      <c r="E68174" s="12" t="s">
        <v>15809</v>
      </c>
      <c r="F68174" s="12" t="s">
        <v>13446</v>
      </c>
      <c r="G68174" s="12" t="s">
        <v>7609</v>
      </c>
      <c r="H68174" s="118">
        <v>45348</v>
      </c>
    </row>
    <row r="68175" spans="1:8" hidden="1">
      <c r="A68175" s="12" t="s">
        <v>733</v>
      </c>
      <c r="B68175" s="12" t="s">
        <v>731</v>
      </c>
      <c r="C68175" s="12" t="s">
        <v>732</v>
      </c>
      <c r="D68175" s="12" t="s">
        <v>13284</v>
      </c>
      <c r="E68175" s="12" t="s">
        <v>15809</v>
      </c>
      <c r="F68175" s="12" t="s">
        <v>13446</v>
      </c>
      <c r="G68175" s="12" t="s">
        <v>7609</v>
      </c>
      <c r="H68175" s="118">
        <v>45341</v>
      </c>
    </row>
    <row r="68176" spans="1:8" hidden="1">
      <c r="A68176" s="12" t="s">
        <v>744</v>
      </c>
      <c r="B68176" s="12" t="s">
        <v>739</v>
      </c>
      <c r="C68176" s="12" t="s">
        <v>743</v>
      </c>
      <c r="D68176" s="12" t="s">
        <v>13391</v>
      </c>
      <c r="E68176" s="12" t="s">
        <v>15809</v>
      </c>
      <c r="F68176" s="12" t="s">
        <v>13446</v>
      </c>
      <c r="G68176" s="12" t="s">
        <v>7609</v>
      </c>
      <c r="H68176" s="118">
        <v>45403</v>
      </c>
    </row>
    <row r="68177" spans="1:8" hidden="1">
      <c r="A68177" s="12" t="s">
        <v>785</v>
      </c>
      <c r="B68177" s="12" t="s">
        <v>783</v>
      </c>
      <c r="C68177" s="12" t="s">
        <v>784</v>
      </c>
      <c r="D68177" s="12" t="s">
        <v>13543</v>
      </c>
      <c r="E68177" s="12" t="s">
        <v>15809</v>
      </c>
      <c r="F68177" s="12" t="s">
        <v>13446</v>
      </c>
      <c r="G68177" s="12" t="s">
        <v>7609</v>
      </c>
      <c r="H68177" s="118">
        <v>45341</v>
      </c>
    </row>
    <row r="68178" spans="1:8" hidden="1">
      <c r="A68178" s="12" t="s">
        <v>809</v>
      </c>
      <c r="B68178" s="12" t="s">
        <v>807</v>
      </c>
      <c r="C68178" s="12" t="s">
        <v>808</v>
      </c>
      <c r="D68178" s="12" t="s">
        <v>13709</v>
      </c>
      <c r="E68178" s="12" t="s">
        <v>15809</v>
      </c>
      <c r="F68178" s="12" t="s">
        <v>13446</v>
      </c>
      <c r="G68178" s="12" t="s">
        <v>7609</v>
      </c>
      <c r="H68178" s="118">
        <v>45350</v>
      </c>
    </row>
    <row r="68179" spans="1:8" hidden="1">
      <c r="A68179" s="12" t="s">
        <v>816</v>
      </c>
      <c r="B68179" s="12" t="s">
        <v>811</v>
      </c>
      <c r="C68179" s="12" t="s">
        <v>815</v>
      </c>
      <c r="D68179" s="12" t="s">
        <v>13393</v>
      </c>
      <c r="E68179" s="12" t="s">
        <v>15809</v>
      </c>
      <c r="F68179" s="12" t="s">
        <v>13446</v>
      </c>
      <c r="G68179" s="12" t="s">
        <v>7609</v>
      </c>
      <c r="H68179" s="118">
        <v>45343</v>
      </c>
    </row>
    <row r="68180" spans="1:8" hidden="1">
      <c r="A68180" s="12" t="s">
        <v>853</v>
      </c>
      <c r="B68180" s="12" t="s">
        <v>848</v>
      </c>
      <c r="C68180" s="12" t="s">
        <v>852</v>
      </c>
      <c r="D68180" s="12" t="s">
        <v>13546</v>
      </c>
      <c r="E68180" s="12" t="s">
        <v>15809</v>
      </c>
      <c r="F68180" s="12" t="s">
        <v>13446</v>
      </c>
      <c r="G68180" s="12" t="s">
        <v>7609</v>
      </c>
      <c r="H68180" s="118">
        <v>45346</v>
      </c>
    </row>
    <row r="68181" spans="1:8" hidden="1">
      <c r="A68181" s="57" t="s">
        <v>874</v>
      </c>
      <c r="B68181" s="12" t="s">
        <v>13730</v>
      </c>
      <c r="C68181" s="12" t="s">
        <v>1019</v>
      </c>
      <c r="D68181" s="12" t="s">
        <v>13731</v>
      </c>
      <c r="E68181" s="12" t="s">
        <v>15809</v>
      </c>
      <c r="F68181" s="12" t="s">
        <v>13446</v>
      </c>
      <c r="G68181" s="12" t="s">
        <v>7609</v>
      </c>
      <c r="H68181" s="118">
        <v>45342</v>
      </c>
    </row>
    <row r="68182" spans="1:8" hidden="1">
      <c r="A68182" s="12" t="s">
        <v>878</v>
      </c>
      <c r="B68182" s="12" t="s">
        <v>876</v>
      </c>
      <c r="C68182" s="12" t="s">
        <v>877</v>
      </c>
      <c r="D68182" s="12" t="s">
        <v>13394</v>
      </c>
      <c r="E68182" s="12" t="s">
        <v>15809</v>
      </c>
      <c r="F68182" s="12" t="s">
        <v>13446</v>
      </c>
      <c r="G68182" s="12" t="s">
        <v>7609</v>
      </c>
      <c r="H68182" s="118">
        <v>45374</v>
      </c>
    </row>
    <row r="68183" spans="1:8" hidden="1">
      <c r="A68183" s="12" t="s">
        <v>924</v>
      </c>
      <c r="B68183" s="12" t="s">
        <v>923</v>
      </c>
      <c r="C68183" s="12" t="s">
        <v>920</v>
      </c>
      <c r="D68183" s="12" t="s">
        <v>13297</v>
      </c>
      <c r="E68183" s="12" t="s">
        <v>15809</v>
      </c>
      <c r="F68183" s="12" t="s">
        <v>13446</v>
      </c>
      <c r="G68183" s="12" t="s">
        <v>7609</v>
      </c>
      <c r="H68183" s="118">
        <v>45403</v>
      </c>
    </row>
    <row r="68184" spans="1:8" hidden="1">
      <c r="A68184" s="12" t="s">
        <v>952</v>
      </c>
      <c r="B68184" s="12" t="s">
        <v>950</v>
      </c>
      <c r="C68184" s="12" t="s">
        <v>951</v>
      </c>
      <c r="D68184" s="12" t="s">
        <v>13395</v>
      </c>
      <c r="E68184" s="12" t="s">
        <v>15809</v>
      </c>
      <c r="F68184" s="12" t="s">
        <v>13446</v>
      </c>
      <c r="G68184" s="12" t="s">
        <v>7609</v>
      </c>
      <c r="H68184" s="118">
        <v>45366</v>
      </c>
    </row>
    <row r="68185" spans="1:8" hidden="1">
      <c r="A68185" s="12" t="s">
        <v>967</v>
      </c>
      <c r="B68185" s="12" t="s">
        <v>965</v>
      </c>
      <c r="C68185" s="12" t="s">
        <v>966</v>
      </c>
      <c r="D68185" s="12" t="s">
        <v>13755</v>
      </c>
      <c r="E68185" s="12" t="s">
        <v>15809</v>
      </c>
      <c r="F68185" s="12" t="s">
        <v>13446</v>
      </c>
      <c r="G68185" s="12" t="s">
        <v>7609</v>
      </c>
      <c r="H68185" s="118">
        <v>45357</v>
      </c>
    </row>
    <row r="68186" spans="1:8" hidden="1">
      <c r="A68186" s="12" t="s">
        <v>975</v>
      </c>
      <c r="B68186" s="12" t="s">
        <v>973</v>
      </c>
      <c r="C68186" s="12" t="s">
        <v>974</v>
      </c>
      <c r="D68186" s="12" t="s">
        <v>13396</v>
      </c>
      <c r="E68186" s="12" t="s">
        <v>15809</v>
      </c>
      <c r="F68186" s="12" t="s">
        <v>13446</v>
      </c>
      <c r="G68186" s="12" t="s">
        <v>7609</v>
      </c>
      <c r="H68186" s="118">
        <v>45367</v>
      </c>
    </row>
    <row r="68187" spans="1:8" hidden="1">
      <c r="A68187" s="12" t="s">
        <v>1012</v>
      </c>
      <c r="B68187" s="12" t="s">
        <v>1010</v>
      </c>
      <c r="C68187" s="12" t="s">
        <v>1011</v>
      </c>
      <c r="D68187" s="12" t="s">
        <v>13763</v>
      </c>
      <c r="E68187" s="12" t="s">
        <v>15809</v>
      </c>
      <c r="F68187" s="12" t="s">
        <v>13446</v>
      </c>
      <c r="G68187" s="12" t="s">
        <v>7609</v>
      </c>
      <c r="H68187" s="118">
        <v>45342</v>
      </c>
    </row>
    <row r="68188" spans="1:8" hidden="1">
      <c r="A68188" s="12" t="s">
        <v>1027</v>
      </c>
      <c r="B68188" s="12" t="s">
        <v>1026</v>
      </c>
      <c r="C68188" s="12" t="s">
        <v>630</v>
      </c>
      <c r="D68188" s="12" t="s">
        <v>13397</v>
      </c>
      <c r="E68188" s="12" t="s">
        <v>15809</v>
      </c>
      <c r="F68188" s="12" t="s">
        <v>13446</v>
      </c>
      <c r="G68188" s="12" t="s">
        <v>7609</v>
      </c>
      <c r="H68188" s="118">
        <v>45404</v>
      </c>
    </row>
    <row r="68189" spans="1:8" hidden="1">
      <c r="A68189" s="12" t="s">
        <v>1078</v>
      </c>
      <c r="B68189" s="12" t="s">
        <v>1076</v>
      </c>
      <c r="C68189" s="12" t="s">
        <v>1077</v>
      </c>
      <c r="D68189" s="12" t="s">
        <v>13398</v>
      </c>
      <c r="E68189" s="12" t="s">
        <v>15809</v>
      </c>
      <c r="F68189" s="12" t="s">
        <v>13446</v>
      </c>
      <c r="G68189" s="12" t="s">
        <v>7609</v>
      </c>
      <c r="H68189" s="118">
        <v>45384</v>
      </c>
    </row>
    <row r="68190" spans="1:8" hidden="1">
      <c r="A68190" s="12" t="s">
        <v>1081</v>
      </c>
      <c r="B68190" s="12" t="s">
        <v>1080</v>
      </c>
      <c r="C68190" s="12" t="s">
        <v>666</v>
      </c>
      <c r="D68190" s="12" t="s">
        <v>13311</v>
      </c>
      <c r="E68190" s="12" t="s">
        <v>15809</v>
      </c>
      <c r="F68190" s="12" t="s">
        <v>13446</v>
      </c>
      <c r="G68190" s="12" t="s">
        <v>7609</v>
      </c>
      <c r="H68190" s="118">
        <v>45345</v>
      </c>
    </row>
    <row r="68191" spans="1:8" hidden="1">
      <c r="A68191" s="57" t="s">
        <v>13783</v>
      </c>
      <c r="B68191" s="12" t="s">
        <v>13784</v>
      </c>
      <c r="C68191" s="12" t="s">
        <v>13785</v>
      </c>
      <c r="D68191" s="12" t="s">
        <v>13786</v>
      </c>
      <c r="E68191" s="12" t="s">
        <v>15809</v>
      </c>
      <c r="F68191" s="12" t="s">
        <v>13446</v>
      </c>
      <c r="G68191" s="12" t="s">
        <v>7609</v>
      </c>
      <c r="H68191" s="118">
        <v>45359</v>
      </c>
    </row>
    <row r="68192" spans="1:8" hidden="1">
      <c r="A68192" s="12" t="s">
        <v>1089</v>
      </c>
      <c r="B68192" s="12" t="s">
        <v>1087</v>
      </c>
      <c r="C68192" s="12" t="s">
        <v>1088</v>
      </c>
      <c r="D68192" s="12" t="s">
        <v>13510</v>
      </c>
      <c r="E68192" s="12" t="s">
        <v>15809</v>
      </c>
      <c r="F68192" s="12" t="s">
        <v>13446</v>
      </c>
      <c r="G68192" s="12" t="s">
        <v>7609</v>
      </c>
      <c r="H68192" s="118">
        <v>45399</v>
      </c>
    </row>
    <row r="68193" spans="1:8" hidden="1">
      <c r="A68193" s="12" t="s">
        <v>1101</v>
      </c>
      <c r="B68193" s="12" t="s">
        <v>1099</v>
      </c>
      <c r="C68193" s="12" t="s">
        <v>1100</v>
      </c>
      <c r="D68193" s="12" t="s">
        <v>13552</v>
      </c>
      <c r="E68193" s="12" t="s">
        <v>15809</v>
      </c>
      <c r="F68193" s="12" t="s">
        <v>13446</v>
      </c>
      <c r="G68193" s="12" t="s">
        <v>7609</v>
      </c>
      <c r="H68193" s="118">
        <v>45354</v>
      </c>
    </row>
    <row r="68194" spans="1:8" hidden="1">
      <c r="A68194" s="12" t="s">
        <v>1113</v>
      </c>
      <c r="B68194" s="12" t="s">
        <v>1111</v>
      </c>
      <c r="C68194" s="12" t="s">
        <v>1112</v>
      </c>
      <c r="D68194" s="12" t="s">
        <v>13447</v>
      </c>
      <c r="E68194" s="12" t="s">
        <v>15809</v>
      </c>
      <c r="F68194" s="12" t="s">
        <v>13446</v>
      </c>
      <c r="G68194" s="12" t="s">
        <v>7609</v>
      </c>
      <c r="H68194" s="118">
        <v>45349</v>
      </c>
    </row>
    <row r="68195" spans="1:8" hidden="1">
      <c r="A68195" s="12" t="s">
        <v>1117</v>
      </c>
      <c r="B68195" s="12" t="s">
        <v>1115</v>
      </c>
      <c r="C68195" s="12" t="s">
        <v>1116</v>
      </c>
      <c r="D68195" s="12" t="s">
        <v>13313</v>
      </c>
      <c r="E68195" s="12" t="s">
        <v>15809</v>
      </c>
      <c r="F68195" s="12" t="s">
        <v>13446</v>
      </c>
      <c r="G68195" s="12" t="s">
        <v>7609</v>
      </c>
      <c r="H68195" s="118">
        <v>45370</v>
      </c>
    </row>
    <row r="68196" spans="1:8" hidden="1">
      <c r="A68196" s="12" t="s">
        <v>58</v>
      </c>
      <c r="B68196" s="12" t="s">
        <v>56</v>
      </c>
      <c r="C68196" s="12" t="s">
        <v>57</v>
      </c>
      <c r="D68196" s="12" t="s">
        <v>13484</v>
      </c>
      <c r="E68196" s="12" t="s">
        <v>15810</v>
      </c>
      <c r="F68196" s="12" t="s">
        <v>13446</v>
      </c>
      <c r="G68196" s="12" t="s">
        <v>6372</v>
      </c>
      <c r="H68196" s="118">
        <v>44579</v>
      </c>
    </row>
    <row r="68197" spans="1:8" hidden="1">
      <c r="A68197" s="12" t="s">
        <v>162</v>
      </c>
      <c r="B68197" s="12" t="s">
        <v>160</v>
      </c>
      <c r="C68197" s="12" t="s">
        <v>161</v>
      </c>
      <c r="D68197" s="12" t="s">
        <v>13555</v>
      </c>
      <c r="E68197" s="12" t="s">
        <v>15810</v>
      </c>
      <c r="F68197" s="12" t="s">
        <v>13446</v>
      </c>
      <c r="G68197" s="12" t="s">
        <v>6372</v>
      </c>
      <c r="H68197" s="118">
        <v>45582</v>
      </c>
    </row>
    <row r="68198" spans="1:8" hidden="1">
      <c r="A68198" s="12" t="s">
        <v>204</v>
      </c>
      <c r="B68198" s="12" t="s">
        <v>202</v>
      </c>
      <c r="C68198" s="12" t="s">
        <v>203</v>
      </c>
      <c r="D68198" s="12" t="s">
        <v>13586</v>
      </c>
      <c r="E68198" s="12" t="s">
        <v>15810</v>
      </c>
      <c r="F68198" s="12" t="s">
        <v>13446</v>
      </c>
      <c r="G68198" s="12" t="s">
        <v>6372</v>
      </c>
      <c r="H68198" s="118">
        <v>45037</v>
      </c>
    </row>
    <row r="68199" spans="1:8" hidden="1">
      <c r="A68199" s="12" t="s">
        <v>272</v>
      </c>
      <c r="B68199" s="12" t="s">
        <v>267</v>
      </c>
      <c r="C68199" s="12" t="s">
        <v>271</v>
      </c>
      <c r="D68199" s="12" t="s">
        <v>13252</v>
      </c>
      <c r="E68199" s="12" t="s">
        <v>15810</v>
      </c>
      <c r="F68199" s="12" t="s">
        <v>13446</v>
      </c>
      <c r="G68199" s="12" t="s">
        <v>6372</v>
      </c>
      <c r="H68199" s="118">
        <v>44735</v>
      </c>
    </row>
    <row r="68200" spans="1:8" hidden="1">
      <c r="A68200" s="12" t="s">
        <v>348</v>
      </c>
      <c r="B68200" s="12" t="s">
        <v>346</v>
      </c>
      <c r="C68200" s="12" t="s">
        <v>347</v>
      </c>
      <c r="D68200" s="12" t="s">
        <v>13614</v>
      </c>
      <c r="E68200" s="12" t="s">
        <v>15810</v>
      </c>
      <c r="F68200" s="12" t="s">
        <v>13446</v>
      </c>
      <c r="G68200" s="12" t="s">
        <v>6372</v>
      </c>
      <c r="H68200" s="118">
        <v>44636</v>
      </c>
    </row>
    <row r="68201" spans="1:8" hidden="1">
      <c r="A68201" s="12" t="s">
        <v>368</v>
      </c>
      <c r="B68201" s="12" t="s">
        <v>366</v>
      </c>
      <c r="C68201" s="12" t="s">
        <v>367</v>
      </c>
      <c r="D68201" s="12" t="s">
        <v>13559</v>
      </c>
      <c r="E68201" s="12" t="s">
        <v>15810</v>
      </c>
      <c r="F68201" s="12" t="s">
        <v>13446</v>
      </c>
      <c r="G68201" s="12" t="s">
        <v>6372</v>
      </c>
      <c r="H68201" s="118">
        <v>44605</v>
      </c>
    </row>
    <row r="68202" spans="1:8" hidden="1">
      <c r="A68202" s="12" t="s">
        <v>560</v>
      </c>
      <c r="B68202" s="12" t="s">
        <v>558</v>
      </c>
      <c r="C68202" s="12" t="s">
        <v>559</v>
      </c>
      <c r="D68202" s="12" t="s">
        <v>13558</v>
      </c>
      <c r="E68202" s="12" t="s">
        <v>15810</v>
      </c>
      <c r="F68202" s="12" t="s">
        <v>13446</v>
      </c>
      <c r="G68202" s="12" t="s">
        <v>6372</v>
      </c>
      <c r="H68202" s="118">
        <v>44658</v>
      </c>
    </row>
    <row r="68203" spans="1:8" hidden="1">
      <c r="A68203" s="12" t="s">
        <v>587</v>
      </c>
      <c r="B68203" s="12" t="s">
        <v>582</v>
      </c>
      <c r="C68203" s="12" t="s">
        <v>586</v>
      </c>
      <c r="D68203" s="12" t="s">
        <v>13663</v>
      </c>
      <c r="E68203" s="12" t="s">
        <v>15810</v>
      </c>
      <c r="F68203" s="12" t="s">
        <v>13446</v>
      </c>
      <c r="G68203" s="12" t="s">
        <v>6372</v>
      </c>
      <c r="H68203" s="118">
        <v>44568</v>
      </c>
    </row>
    <row r="68204" spans="1:8" hidden="1">
      <c r="A68204" s="12" t="s">
        <v>899</v>
      </c>
      <c r="B68204" s="12" t="s">
        <v>897</v>
      </c>
      <c r="C68204" s="12" t="s">
        <v>898</v>
      </c>
      <c r="D68204" s="12" t="s">
        <v>13293</v>
      </c>
      <c r="E68204" s="12" t="s">
        <v>15810</v>
      </c>
      <c r="F68204" s="12" t="s">
        <v>13446</v>
      </c>
      <c r="G68204" s="12" t="s">
        <v>6372</v>
      </c>
      <c r="H68204" s="118">
        <v>45503</v>
      </c>
    </row>
    <row r="68205" spans="1:8" hidden="1">
      <c r="A68205" s="12" t="s">
        <v>1038</v>
      </c>
      <c r="B68205" s="12" t="s">
        <v>1033</v>
      </c>
      <c r="C68205" s="12" t="s">
        <v>1037</v>
      </c>
      <c r="D68205" s="12" t="s">
        <v>13307</v>
      </c>
      <c r="E68205" s="12" t="s">
        <v>15810</v>
      </c>
      <c r="F68205" s="12" t="s">
        <v>13446</v>
      </c>
      <c r="G68205" s="12" t="s">
        <v>6372</v>
      </c>
      <c r="H68205" s="118">
        <v>45583</v>
      </c>
    </row>
    <row r="68206" spans="1:8" hidden="1">
      <c r="A68206" s="12" t="s">
        <v>1045</v>
      </c>
      <c r="B68206" s="12" t="s">
        <v>1040</v>
      </c>
      <c r="C68206" s="12" t="s">
        <v>1044</v>
      </c>
      <c r="D68206" s="12" t="s">
        <v>13767</v>
      </c>
      <c r="E68206" s="12" t="s">
        <v>15810</v>
      </c>
      <c r="F68206" s="12" t="s">
        <v>13446</v>
      </c>
      <c r="G68206" s="12" t="s">
        <v>6372</v>
      </c>
      <c r="H68206" s="118">
        <v>44817</v>
      </c>
    </row>
    <row r="68207" spans="1:8" hidden="1">
      <c r="A68207" s="12" t="s">
        <v>1012</v>
      </c>
      <c r="B68207" s="12" t="s">
        <v>1010</v>
      </c>
      <c r="C68207" s="12" t="s">
        <v>1011</v>
      </c>
      <c r="D68207" s="12" t="s">
        <v>13763</v>
      </c>
      <c r="E68207" s="12" t="s">
        <v>14130</v>
      </c>
      <c r="F68207" s="12" t="s">
        <v>13318</v>
      </c>
      <c r="G68207" s="12" t="s">
        <v>10042</v>
      </c>
      <c r="H68207" s="118">
        <v>44860</v>
      </c>
    </row>
    <row r="68208" spans="1:8" hidden="1">
      <c r="A68208" s="12" t="s">
        <v>1012</v>
      </c>
      <c r="B68208" s="12" t="s">
        <v>1010</v>
      </c>
      <c r="C68208" s="12" t="s">
        <v>1011</v>
      </c>
      <c r="D68208" s="12" t="s">
        <v>13763</v>
      </c>
      <c r="E68208" s="12" t="s">
        <v>14132</v>
      </c>
      <c r="F68208" s="12" t="s">
        <v>13318</v>
      </c>
      <c r="G68208" s="12" t="s">
        <v>10016</v>
      </c>
      <c r="H68208" s="118">
        <v>44902</v>
      </c>
    </row>
    <row r="68209" spans="1:8" hidden="1">
      <c r="A68209" s="12" t="s">
        <v>1012</v>
      </c>
      <c r="B68209" s="12" t="s">
        <v>1010</v>
      </c>
      <c r="C68209" s="12" t="s">
        <v>1011</v>
      </c>
      <c r="D68209" s="12" t="s">
        <v>13763</v>
      </c>
      <c r="E68209" s="12" t="s">
        <v>14282</v>
      </c>
      <c r="F68209" s="12" t="s">
        <v>13318</v>
      </c>
      <c r="G68209" s="12" t="s">
        <v>10004</v>
      </c>
      <c r="H68209" s="118">
        <v>45027</v>
      </c>
    </row>
    <row r="68210" spans="1:8" hidden="1">
      <c r="A68210" s="12" t="s">
        <v>1012</v>
      </c>
      <c r="B68210" s="12" t="s">
        <v>1010</v>
      </c>
      <c r="C68210" s="12" t="s">
        <v>1011</v>
      </c>
      <c r="D68210" s="12" t="s">
        <v>13763</v>
      </c>
      <c r="E68210" s="12" t="s">
        <v>14283</v>
      </c>
      <c r="F68210" s="12" t="s">
        <v>13318</v>
      </c>
      <c r="G68210" s="12" t="s">
        <v>9999</v>
      </c>
      <c r="H68210" s="118">
        <v>44875</v>
      </c>
    </row>
    <row r="68211" spans="1:8" hidden="1">
      <c r="A68211" s="12" t="s">
        <v>1012</v>
      </c>
      <c r="B68211" s="12" t="s">
        <v>1010</v>
      </c>
      <c r="C68211" s="12" t="s">
        <v>1011</v>
      </c>
      <c r="D68211" s="12" t="s">
        <v>13763</v>
      </c>
      <c r="E68211" s="12" t="s">
        <v>14133</v>
      </c>
      <c r="F68211" s="12" t="s">
        <v>13318</v>
      </c>
      <c r="G68211" s="12" t="s">
        <v>9990</v>
      </c>
      <c r="H68211" s="118">
        <v>45609</v>
      </c>
    </row>
    <row r="68212" spans="1:8" hidden="1">
      <c r="A68212" s="12" t="s">
        <v>1012</v>
      </c>
      <c r="B68212" s="12" t="s">
        <v>1010</v>
      </c>
      <c r="C68212" s="12" t="s">
        <v>1011</v>
      </c>
      <c r="D68212" s="12" t="s">
        <v>13763</v>
      </c>
      <c r="E68212" s="12" t="s">
        <v>13812</v>
      </c>
      <c r="F68212" s="12" t="s">
        <v>13318</v>
      </c>
      <c r="G68212" s="12" t="s">
        <v>9940</v>
      </c>
      <c r="H68212" s="118">
        <v>44853</v>
      </c>
    </row>
    <row r="68213" spans="1:8" hidden="1">
      <c r="A68213" s="12" t="s">
        <v>1012</v>
      </c>
      <c r="B68213" s="12" t="s">
        <v>1010</v>
      </c>
      <c r="C68213" s="12" t="s">
        <v>1011</v>
      </c>
      <c r="D68213" s="12" t="s">
        <v>13763</v>
      </c>
      <c r="E68213" s="12" t="s">
        <v>14592</v>
      </c>
      <c r="F68213" s="12" t="s">
        <v>13318</v>
      </c>
      <c r="G68213" s="12" t="s">
        <v>9936</v>
      </c>
      <c r="H68213" s="118">
        <v>44853</v>
      </c>
    </row>
    <row r="68214" spans="1:8" hidden="1">
      <c r="A68214" s="12" t="s">
        <v>1012</v>
      </c>
      <c r="B68214" s="12" t="s">
        <v>1010</v>
      </c>
      <c r="C68214" s="12" t="s">
        <v>1011</v>
      </c>
      <c r="D68214" s="12" t="s">
        <v>13763</v>
      </c>
      <c r="E68214" s="12" t="s">
        <v>15089</v>
      </c>
      <c r="F68214" s="12" t="s">
        <v>13318</v>
      </c>
      <c r="G68214" s="12" t="s">
        <v>9932</v>
      </c>
      <c r="H68214" s="118">
        <v>44939</v>
      </c>
    </row>
    <row r="68215" spans="1:8" hidden="1">
      <c r="A68215" s="12" t="s">
        <v>1012</v>
      </c>
      <c r="B68215" s="12" t="s">
        <v>1010</v>
      </c>
      <c r="C68215" s="12" t="s">
        <v>1011</v>
      </c>
      <c r="D68215" s="12" t="s">
        <v>13763</v>
      </c>
      <c r="E68215" s="12" t="s">
        <v>14215</v>
      </c>
      <c r="F68215" s="12" t="s">
        <v>13318</v>
      </c>
      <c r="G68215" s="12" t="s">
        <v>9928</v>
      </c>
      <c r="H68215" s="118">
        <v>45098</v>
      </c>
    </row>
    <row r="68216" spans="1:8" hidden="1">
      <c r="A68216" s="12" t="s">
        <v>1012</v>
      </c>
      <c r="B68216" s="12" t="s">
        <v>1010</v>
      </c>
      <c r="C68216" s="12" t="s">
        <v>1011</v>
      </c>
      <c r="D68216" s="12" t="s">
        <v>13763</v>
      </c>
      <c r="E68216" s="12" t="s">
        <v>14134</v>
      </c>
      <c r="F68216" s="12" t="s">
        <v>13318</v>
      </c>
      <c r="G68216" s="12" t="s">
        <v>9924</v>
      </c>
      <c r="H68216" s="118">
        <v>44851</v>
      </c>
    </row>
    <row r="68217" spans="1:8" hidden="1">
      <c r="A68217" s="12" t="s">
        <v>1016</v>
      </c>
      <c r="B68217" s="12" t="s">
        <v>1014</v>
      </c>
      <c r="C68217" s="12" t="s">
        <v>1015</v>
      </c>
      <c r="D68217" s="12" t="s">
        <v>13306</v>
      </c>
      <c r="E68217" s="12" t="s">
        <v>13317</v>
      </c>
      <c r="F68217" s="12" t="s">
        <v>13318</v>
      </c>
      <c r="G68217" s="12" t="s">
        <v>10976</v>
      </c>
      <c r="H68217" s="118">
        <v>42643</v>
      </c>
    </row>
    <row r="68218" spans="1:8" hidden="1">
      <c r="A68218" s="12" t="s">
        <v>1016</v>
      </c>
      <c r="B68218" s="12" t="s">
        <v>1014</v>
      </c>
      <c r="C68218" s="12" t="s">
        <v>1015</v>
      </c>
      <c r="D68218" s="12" t="s">
        <v>13306</v>
      </c>
      <c r="E68218" s="12" t="s">
        <v>13430</v>
      </c>
      <c r="F68218" s="12" t="s">
        <v>13318</v>
      </c>
      <c r="G68218" s="12" t="s">
        <v>10936</v>
      </c>
      <c r="H68218" s="118">
        <v>42516</v>
      </c>
    </row>
    <row r="68219" spans="1:8" hidden="1">
      <c r="A68219" s="12" t="s">
        <v>1016</v>
      </c>
      <c r="B68219" s="12" t="s">
        <v>1014</v>
      </c>
      <c r="C68219" s="12" t="s">
        <v>1015</v>
      </c>
      <c r="D68219" s="12" t="s">
        <v>13306</v>
      </c>
      <c r="E68219" s="12" t="s">
        <v>13431</v>
      </c>
      <c r="F68219" s="12" t="s">
        <v>13318</v>
      </c>
      <c r="G68219" s="12" t="s">
        <v>10932</v>
      </c>
      <c r="H68219" s="118">
        <v>43586</v>
      </c>
    </row>
    <row r="68220" spans="1:8" hidden="1">
      <c r="A68220" s="12" t="s">
        <v>1016</v>
      </c>
      <c r="B68220" s="12" t="s">
        <v>1014</v>
      </c>
      <c r="C68220" s="12" t="s">
        <v>1015</v>
      </c>
      <c r="D68220" s="12" t="s">
        <v>13306</v>
      </c>
      <c r="E68220" s="12" t="s">
        <v>13432</v>
      </c>
      <c r="F68220" s="12" t="s">
        <v>13318</v>
      </c>
      <c r="G68220" s="12" t="s">
        <v>10928</v>
      </c>
      <c r="H68220" s="118">
        <v>44082</v>
      </c>
    </row>
    <row r="68221" spans="1:8" hidden="1">
      <c r="A68221" s="12" t="s">
        <v>1016</v>
      </c>
      <c r="B68221" s="12" t="s">
        <v>1014</v>
      </c>
      <c r="C68221" s="12" t="s">
        <v>1015</v>
      </c>
      <c r="D68221" s="12" t="s">
        <v>13306</v>
      </c>
      <c r="E68221" s="12" t="s">
        <v>13433</v>
      </c>
      <c r="F68221" s="12" t="s">
        <v>13318</v>
      </c>
      <c r="G68221" s="12" t="s">
        <v>10925</v>
      </c>
      <c r="H68221" s="118">
        <v>42643</v>
      </c>
    </row>
    <row r="68222" spans="1:8" hidden="1">
      <c r="A68222" s="12" t="s">
        <v>1016</v>
      </c>
      <c r="B68222" s="12" t="s">
        <v>1014</v>
      </c>
      <c r="C68222" s="12" t="s">
        <v>1015</v>
      </c>
      <c r="D68222" s="12" t="s">
        <v>13306</v>
      </c>
      <c r="E68222" s="12" t="s">
        <v>13435</v>
      </c>
      <c r="F68222" s="12" t="s">
        <v>13318</v>
      </c>
      <c r="G68222" s="12" t="s">
        <v>10917</v>
      </c>
      <c r="H68222" s="118">
        <v>41584</v>
      </c>
    </row>
    <row r="68223" spans="1:8" hidden="1">
      <c r="A68223" s="12" t="s">
        <v>1016</v>
      </c>
      <c r="B68223" s="12" t="s">
        <v>1014</v>
      </c>
      <c r="C68223" s="12" t="s">
        <v>1015</v>
      </c>
      <c r="D68223" s="12" t="s">
        <v>13306</v>
      </c>
      <c r="E68223" s="12" t="s">
        <v>13436</v>
      </c>
      <c r="F68223" s="12" t="s">
        <v>13318</v>
      </c>
      <c r="G68223" s="12" t="s">
        <v>8451</v>
      </c>
      <c r="H68223" s="118">
        <v>42510</v>
      </c>
    </row>
    <row r="68224" spans="1:8" hidden="1">
      <c r="A68224" s="12" t="s">
        <v>1016</v>
      </c>
      <c r="B68224" s="12" t="s">
        <v>1014</v>
      </c>
      <c r="C68224" s="12" t="s">
        <v>1015</v>
      </c>
      <c r="D68224" s="12" t="s">
        <v>13306</v>
      </c>
      <c r="E68224" s="12" t="s">
        <v>13440</v>
      </c>
      <c r="F68224" s="12" t="s">
        <v>13318</v>
      </c>
      <c r="G68224" s="12" t="s">
        <v>10909</v>
      </c>
      <c r="H68224" s="118">
        <v>43340</v>
      </c>
    </row>
    <row r="68225" spans="1:8" hidden="1">
      <c r="A68225" s="12" t="s">
        <v>1016</v>
      </c>
      <c r="B68225" s="12" t="s">
        <v>1014</v>
      </c>
      <c r="C68225" s="12" t="s">
        <v>1015</v>
      </c>
      <c r="D68225" s="12" t="s">
        <v>13306</v>
      </c>
      <c r="E68225" s="12" t="s">
        <v>13442</v>
      </c>
      <c r="F68225" s="12" t="s">
        <v>13318</v>
      </c>
      <c r="G68225" s="12" t="s">
        <v>8441</v>
      </c>
      <c r="H68225" s="118">
        <v>41584</v>
      </c>
    </row>
    <row r="68226" spans="1:8" hidden="1">
      <c r="A68226" s="12" t="s">
        <v>1016</v>
      </c>
      <c r="B68226" s="12" t="s">
        <v>1014</v>
      </c>
      <c r="C68226" s="12" t="s">
        <v>1015</v>
      </c>
      <c r="D68226" s="12" t="s">
        <v>13306</v>
      </c>
      <c r="E68226" s="12" t="s">
        <v>13452</v>
      </c>
      <c r="F68226" s="12" t="s">
        <v>13318</v>
      </c>
      <c r="G68226" s="12" t="s">
        <v>10944</v>
      </c>
      <c r="H68226" s="118">
        <v>44056</v>
      </c>
    </row>
    <row r="68227" spans="1:8" hidden="1">
      <c r="A68227" s="12" t="s">
        <v>1016</v>
      </c>
      <c r="B68227" s="12" t="s">
        <v>1014</v>
      </c>
      <c r="C68227" s="12" t="s">
        <v>1015</v>
      </c>
      <c r="D68227" s="12" t="s">
        <v>13306</v>
      </c>
      <c r="E68227" s="12" t="s">
        <v>13459</v>
      </c>
      <c r="F68227" s="12" t="s">
        <v>13318</v>
      </c>
      <c r="G68227" s="12" t="s">
        <v>8395</v>
      </c>
      <c r="H68227" s="118">
        <v>43600</v>
      </c>
    </row>
    <row r="68228" spans="1:8" hidden="1">
      <c r="A68228" s="12" t="s">
        <v>1020</v>
      </c>
      <c r="B68228" s="12" t="s">
        <v>1018</v>
      </c>
      <c r="C68228" s="12" t="s">
        <v>1019</v>
      </c>
      <c r="D68228" s="12" t="s">
        <v>13764</v>
      </c>
      <c r="E68228" s="12" t="s">
        <v>13325</v>
      </c>
      <c r="F68228" s="12" t="s">
        <v>13318</v>
      </c>
      <c r="G68228" s="12" t="s">
        <v>10962</v>
      </c>
      <c r="H68228" s="118">
        <v>45247</v>
      </c>
    </row>
    <row r="68229" spans="1:8" hidden="1">
      <c r="A68229" s="12" t="s">
        <v>1027</v>
      </c>
      <c r="B68229" s="12" t="s">
        <v>1026</v>
      </c>
      <c r="C68229" s="12" t="s">
        <v>630</v>
      </c>
      <c r="D68229" s="12" t="s">
        <v>13397</v>
      </c>
      <c r="E68229" s="12" t="s">
        <v>14303</v>
      </c>
      <c r="F68229" s="12" t="s">
        <v>13318</v>
      </c>
      <c r="G68229" s="12" t="s">
        <v>9658</v>
      </c>
      <c r="H68229" s="118">
        <v>43677</v>
      </c>
    </row>
    <row r="68230" spans="1:8" hidden="1">
      <c r="A68230" s="12" t="s">
        <v>1027</v>
      </c>
      <c r="B68230" s="12" t="s">
        <v>1026</v>
      </c>
      <c r="C68230" s="12" t="s">
        <v>630</v>
      </c>
      <c r="D68230" s="12" t="s">
        <v>13397</v>
      </c>
      <c r="E68230" s="12" t="s">
        <v>15025</v>
      </c>
      <c r="F68230" s="12" t="s">
        <v>13318</v>
      </c>
      <c r="G68230" s="12" t="s">
        <v>9653</v>
      </c>
      <c r="H68230" s="118">
        <v>43682</v>
      </c>
    </row>
    <row r="68231" spans="1:8" hidden="1">
      <c r="A68231" s="12" t="s">
        <v>1027</v>
      </c>
      <c r="B68231" s="12" t="s">
        <v>1026</v>
      </c>
      <c r="C68231" s="12" t="s">
        <v>630</v>
      </c>
      <c r="D68231" s="12" t="s">
        <v>13397</v>
      </c>
      <c r="E68231" s="12" t="s">
        <v>14308</v>
      </c>
      <c r="F68231" s="12" t="s">
        <v>13318</v>
      </c>
      <c r="G68231" s="12" t="s">
        <v>9648</v>
      </c>
      <c r="H68231" s="118">
        <v>43677</v>
      </c>
    </row>
    <row r="68232" spans="1:8" hidden="1">
      <c r="A68232" s="12" t="s">
        <v>1027</v>
      </c>
      <c r="B68232" s="12" t="s">
        <v>1026</v>
      </c>
      <c r="C68232" s="12" t="s">
        <v>630</v>
      </c>
      <c r="D68232" s="12" t="s">
        <v>13397</v>
      </c>
      <c r="E68232" s="12" t="s">
        <v>14309</v>
      </c>
      <c r="F68232" s="12" t="s">
        <v>13318</v>
      </c>
      <c r="G68232" s="12" t="s">
        <v>9643</v>
      </c>
      <c r="H68232" s="118">
        <v>43677</v>
      </c>
    </row>
    <row r="68233" spans="1:8" hidden="1">
      <c r="A68233" s="12" t="s">
        <v>1027</v>
      </c>
      <c r="B68233" s="12" t="s">
        <v>1026</v>
      </c>
      <c r="C68233" s="12" t="s">
        <v>630</v>
      </c>
      <c r="D68233" s="12" t="s">
        <v>13397</v>
      </c>
      <c r="E68233" s="12" t="s">
        <v>14310</v>
      </c>
      <c r="F68233" s="12" t="s">
        <v>13318</v>
      </c>
      <c r="G68233" s="12" t="s">
        <v>9638</v>
      </c>
      <c r="H68233" s="118">
        <v>43677</v>
      </c>
    </row>
    <row r="68234" spans="1:8" hidden="1">
      <c r="A68234" s="12" t="s">
        <v>1027</v>
      </c>
      <c r="B68234" s="12" t="s">
        <v>1026</v>
      </c>
      <c r="C68234" s="12" t="s">
        <v>630</v>
      </c>
      <c r="D68234" s="12" t="s">
        <v>13397</v>
      </c>
      <c r="E68234" s="12" t="s">
        <v>14311</v>
      </c>
      <c r="F68234" s="12" t="s">
        <v>13318</v>
      </c>
      <c r="G68234" s="12" t="s">
        <v>9633</v>
      </c>
      <c r="H68234" s="118">
        <v>43677</v>
      </c>
    </row>
    <row r="68235" spans="1:8" hidden="1">
      <c r="A68235" s="12" t="s">
        <v>1027</v>
      </c>
      <c r="B68235" s="12" t="s">
        <v>1026</v>
      </c>
      <c r="C68235" s="12" t="s">
        <v>630</v>
      </c>
      <c r="D68235" s="12" t="s">
        <v>13397</v>
      </c>
      <c r="E68235" s="12" t="s">
        <v>14354</v>
      </c>
      <c r="F68235" s="12" t="s">
        <v>13318</v>
      </c>
      <c r="G68235" s="12" t="s">
        <v>9628</v>
      </c>
      <c r="H68235" s="118">
        <v>43682</v>
      </c>
    </row>
    <row r="68236" spans="1:8" hidden="1">
      <c r="A68236" s="12" t="s">
        <v>1027</v>
      </c>
      <c r="B68236" s="12" t="s">
        <v>1026</v>
      </c>
      <c r="C68236" s="12" t="s">
        <v>630</v>
      </c>
      <c r="D68236" s="12" t="s">
        <v>13397</v>
      </c>
      <c r="E68236" s="12" t="s">
        <v>13464</v>
      </c>
      <c r="F68236" s="12" t="s">
        <v>13318</v>
      </c>
      <c r="G68236" s="12" t="s">
        <v>9614</v>
      </c>
      <c r="H68236" s="118">
        <v>43860</v>
      </c>
    </row>
    <row r="68237" spans="1:8" hidden="1">
      <c r="A68237" s="12" t="s">
        <v>1027</v>
      </c>
      <c r="B68237" s="12" t="s">
        <v>1026</v>
      </c>
      <c r="C68237" s="12" t="s">
        <v>630</v>
      </c>
      <c r="D68237" s="12" t="s">
        <v>13397</v>
      </c>
      <c r="E68237" s="12" t="s">
        <v>13466</v>
      </c>
      <c r="F68237" s="12" t="s">
        <v>13318</v>
      </c>
      <c r="G68237" s="12" t="s">
        <v>9607</v>
      </c>
      <c r="H68237" s="118">
        <v>43867</v>
      </c>
    </row>
    <row r="68238" spans="1:8" hidden="1">
      <c r="A68238" s="12" t="s">
        <v>1027</v>
      </c>
      <c r="B68238" s="12" t="s">
        <v>1026</v>
      </c>
      <c r="C68238" s="12" t="s">
        <v>630</v>
      </c>
      <c r="D68238" s="12" t="s">
        <v>13397</v>
      </c>
      <c r="E68238" s="12" t="s">
        <v>14355</v>
      </c>
      <c r="F68238" s="12" t="s">
        <v>13318</v>
      </c>
      <c r="G68238" s="12" t="s">
        <v>9603</v>
      </c>
      <c r="H68238" s="118">
        <v>42496</v>
      </c>
    </row>
    <row r="68239" spans="1:8" hidden="1">
      <c r="A68239" s="12" t="s">
        <v>1027</v>
      </c>
      <c r="B68239" s="12" t="s">
        <v>1026</v>
      </c>
      <c r="C68239" s="12" t="s">
        <v>630</v>
      </c>
      <c r="D68239" s="12" t="s">
        <v>13397</v>
      </c>
      <c r="E68239" s="12" t="s">
        <v>13467</v>
      </c>
      <c r="F68239" s="12" t="s">
        <v>13318</v>
      </c>
      <c r="G68239" s="12" t="s">
        <v>9599</v>
      </c>
      <c r="H68239" s="118">
        <v>42496</v>
      </c>
    </row>
    <row r="68240" spans="1:8" hidden="1">
      <c r="A68240" s="12" t="s">
        <v>1027</v>
      </c>
      <c r="B68240" s="12" t="s">
        <v>1026</v>
      </c>
      <c r="C68240" s="12" t="s">
        <v>630</v>
      </c>
      <c r="D68240" s="12" t="s">
        <v>13397</v>
      </c>
      <c r="E68240" s="12" t="s">
        <v>13468</v>
      </c>
      <c r="F68240" s="12" t="s">
        <v>13318</v>
      </c>
      <c r="G68240" s="12" t="s">
        <v>9591</v>
      </c>
      <c r="H68240" s="118">
        <v>44112</v>
      </c>
    </row>
    <row r="68241" spans="1:8" hidden="1">
      <c r="A68241" s="12" t="s">
        <v>1027</v>
      </c>
      <c r="B68241" s="12" t="s">
        <v>1026</v>
      </c>
      <c r="C68241" s="12" t="s">
        <v>630</v>
      </c>
      <c r="D68241" s="12" t="s">
        <v>13397</v>
      </c>
      <c r="E68241" s="12" t="s">
        <v>13470</v>
      </c>
      <c r="F68241" s="12" t="s">
        <v>13318</v>
      </c>
      <c r="G68241" s="11" t="s">
        <v>9583</v>
      </c>
      <c r="H68241" s="118">
        <v>43974</v>
      </c>
    </row>
    <row r="68242" spans="1:8" hidden="1">
      <c r="A68242" s="12" t="s">
        <v>1027</v>
      </c>
      <c r="B68242" s="12" t="s">
        <v>1026</v>
      </c>
      <c r="C68242" s="12" t="s">
        <v>630</v>
      </c>
      <c r="D68242" s="12" t="s">
        <v>13397</v>
      </c>
      <c r="E68242" s="12" t="s">
        <v>13471</v>
      </c>
      <c r="F68242" s="12" t="s">
        <v>13318</v>
      </c>
      <c r="G68242" s="11" t="s">
        <v>9579</v>
      </c>
      <c r="H68242" s="118">
        <v>44112</v>
      </c>
    </row>
    <row r="68243" spans="1:8" hidden="1">
      <c r="A68243" s="12" t="s">
        <v>1027</v>
      </c>
      <c r="B68243" s="12" t="s">
        <v>1026</v>
      </c>
      <c r="C68243" s="12" t="s">
        <v>630</v>
      </c>
      <c r="D68243" s="12" t="s">
        <v>13397</v>
      </c>
      <c r="E68243" s="12" t="s">
        <v>13317</v>
      </c>
      <c r="F68243" s="12" t="s">
        <v>13318</v>
      </c>
      <c r="G68243" s="11" t="s">
        <v>10976</v>
      </c>
      <c r="H68243" s="118">
        <v>39764</v>
      </c>
    </row>
    <row r="68244" spans="1:8" hidden="1">
      <c r="A68244" s="12" t="s">
        <v>1027</v>
      </c>
      <c r="B68244" s="12" t="s">
        <v>1026</v>
      </c>
      <c r="C68244" s="12" t="s">
        <v>630</v>
      </c>
      <c r="D68244" s="12" t="s">
        <v>13397</v>
      </c>
      <c r="E68244" s="12" t="s">
        <v>13319</v>
      </c>
      <c r="F68244" s="12" t="s">
        <v>13318</v>
      </c>
      <c r="G68244" s="11" t="s">
        <v>9576</v>
      </c>
      <c r="H68244" s="118">
        <v>43682</v>
      </c>
    </row>
    <row r="68245" spans="1:8" hidden="1">
      <c r="A68245" s="12" t="s">
        <v>82</v>
      </c>
      <c r="B68245" s="12" t="s">
        <v>80</v>
      </c>
      <c r="C68245" s="12" t="s">
        <v>81</v>
      </c>
      <c r="D68245" s="12" t="s">
        <v>13506</v>
      </c>
      <c r="E68245" s="12" t="s">
        <v>15811</v>
      </c>
      <c r="F68245" s="12" t="s">
        <v>13446</v>
      </c>
      <c r="G68245" s="12" t="s">
        <v>6367</v>
      </c>
      <c r="H68245" s="118">
        <v>45222</v>
      </c>
    </row>
    <row r="68246" spans="1:8" hidden="1">
      <c r="A68246" s="12" t="s">
        <v>317</v>
      </c>
      <c r="B68246" s="12" t="s">
        <v>315</v>
      </c>
      <c r="C68246" s="12" t="s">
        <v>316</v>
      </c>
      <c r="D68246" s="12" t="s">
        <v>13527</v>
      </c>
      <c r="E68246" s="12" t="s">
        <v>15811</v>
      </c>
      <c r="F68246" s="12" t="s">
        <v>13446</v>
      </c>
      <c r="G68246" s="12" t="s">
        <v>6367</v>
      </c>
      <c r="H68246" s="118">
        <v>42430</v>
      </c>
    </row>
    <row r="68247" spans="1:8" hidden="1">
      <c r="A68247" s="12" t="s">
        <v>356</v>
      </c>
      <c r="B68247" s="12" t="s">
        <v>354</v>
      </c>
      <c r="C68247" s="12" t="s">
        <v>355</v>
      </c>
      <c r="D68247" s="12" t="s">
        <v>13385</v>
      </c>
      <c r="E68247" s="12" t="s">
        <v>15811</v>
      </c>
      <c r="F68247" s="12" t="s">
        <v>13446</v>
      </c>
      <c r="G68247" s="11" t="s">
        <v>6367</v>
      </c>
      <c r="H68247" s="118">
        <v>42598</v>
      </c>
    </row>
    <row r="68248" spans="1:8" hidden="1">
      <c r="A68248" s="12" t="s">
        <v>466</v>
      </c>
      <c r="B68248" s="12" t="s">
        <v>461</v>
      </c>
      <c r="C68248" s="12" t="s">
        <v>465</v>
      </c>
      <c r="D68248" s="12" t="s">
        <v>13387</v>
      </c>
      <c r="E68248" s="12" t="s">
        <v>15811</v>
      </c>
      <c r="F68248" s="12" t="s">
        <v>13446</v>
      </c>
      <c r="G68248" s="12" t="s">
        <v>6367</v>
      </c>
      <c r="H68248" s="118">
        <v>42640</v>
      </c>
    </row>
    <row r="68249" spans="1:8" hidden="1">
      <c r="A68249" s="12" t="s">
        <v>631</v>
      </c>
      <c r="B68249" s="12" t="s">
        <v>629</v>
      </c>
      <c r="C68249" s="12" t="s">
        <v>630</v>
      </c>
      <c r="D68249" s="12" t="s">
        <v>13277</v>
      </c>
      <c r="E68249" s="12" t="s">
        <v>15811</v>
      </c>
      <c r="F68249" s="12" t="s">
        <v>13446</v>
      </c>
      <c r="G68249" s="11" t="s">
        <v>6367</v>
      </c>
      <c r="H68249" s="118">
        <v>42429</v>
      </c>
    </row>
    <row r="68250" spans="1:8" hidden="1">
      <c r="A68250" s="12" t="s">
        <v>924</v>
      </c>
      <c r="B68250" s="12" t="s">
        <v>923</v>
      </c>
      <c r="C68250" s="12" t="s">
        <v>920</v>
      </c>
      <c r="D68250" s="12" t="s">
        <v>13297</v>
      </c>
      <c r="E68250" s="12" t="s">
        <v>15811</v>
      </c>
      <c r="F68250" s="12" t="s">
        <v>13446</v>
      </c>
      <c r="G68250" s="12" t="s">
        <v>6367</v>
      </c>
      <c r="H68250" s="118">
        <v>42640</v>
      </c>
    </row>
    <row r="68251" spans="1:8" hidden="1">
      <c r="A68251" s="12" t="s">
        <v>948</v>
      </c>
      <c r="B68251" s="12" t="s">
        <v>946</v>
      </c>
      <c r="C68251" s="12" t="s">
        <v>947</v>
      </c>
      <c r="D68251" s="12" t="s">
        <v>13301</v>
      </c>
      <c r="E68251" s="12" t="s">
        <v>15811</v>
      </c>
      <c r="F68251" s="12" t="s">
        <v>13446</v>
      </c>
      <c r="G68251" s="11" t="s">
        <v>6367</v>
      </c>
      <c r="H68251" s="118">
        <v>44126</v>
      </c>
    </row>
    <row r="68252" spans="1:8" hidden="1">
      <c r="A68252" s="12" t="s">
        <v>1027</v>
      </c>
      <c r="B68252" s="12" t="s">
        <v>1026</v>
      </c>
      <c r="C68252" s="12" t="s">
        <v>630</v>
      </c>
      <c r="D68252" s="12" t="s">
        <v>13397</v>
      </c>
      <c r="E68252" s="12" t="s">
        <v>15811</v>
      </c>
      <c r="F68252" s="12" t="s">
        <v>13446</v>
      </c>
      <c r="G68252" s="11" t="s">
        <v>6367</v>
      </c>
      <c r="H68252" s="118">
        <v>42598</v>
      </c>
    </row>
    <row r="68253" spans="1:8" hidden="1">
      <c r="A68253" s="12" t="s">
        <v>1113</v>
      </c>
      <c r="B68253" s="12" t="s">
        <v>1111</v>
      </c>
      <c r="C68253" s="12" t="s">
        <v>1112</v>
      </c>
      <c r="D68253" s="12" t="s">
        <v>13447</v>
      </c>
      <c r="E68253" s="12" t="s">
        <v>15811</v>
      </c>
      <c r="F68253" s="12" t="s">
        <v>13446</v>
      </c>
      <c r="G68253" s="11" t="s">
        <v>6367</v>
      </c>
      <c r="H68253" s="118">
        <v>44434</v>
      </c>
    </row>
    <row r="68254" spans="1:8" hidden="1">
      <c r="A68254" s="12" t="s">
        <v>249</v>
      </c>
      <c r="B68254" s="12" t="s">
        <v>247</v>
      </c>
      <c r="C68254" s="12" t="s">
        <v>248</v>
      </c>
      <c r="D68254" s="12" t="s">
        <v>13384</v>
      </c>
      <c r="E68254" s="12" t="s">
        <v>15812</v>
      </c>
      <c r="F68254" s="12" t="s">
        <v>13446</v>
      </c>
      <c r="G68254" s="12" t="s">
        <v>6362</v>
      </c>
      <c r="H68254" s="118">
        <v>43741</v>
      </c>
    </row>
    <row r="68255" spans="1:8" hidden="1">
      <c r="A68255" s="12" t="s">
        <v>317</v>
      </c>
      <c r="B68255" s="12" t="s">
        <v>315</v>
      </c>
      <c r="C68255" s="12" t="s">
        <v>316</v>
      </c>
      <c r="D68255" s="12" t="s">
        <v>13527</v>
      </c>
      <c r="E68255" s="12" t="s">
        <v>15812</v>
      </c>
      <c r="F68255" s="12" t="s">
        <v>13446</v>
      </c>
      <c r="G68255" s="12" t="s">
        <v>6362</v>
      </c>
      <c r="H68255" s="118">
        <v>42430</v>
      </c>
    </row>
    <row r="68256" spans="1:8" hidden="1">
      <c r="A68256" s="12" t="s">
        <v>356</v>
      </c>
      <c r="B68256" s="12" t="s">
        <v>354</v>
      </c>
      <c r="C68256" s="12" t="s">
        <v>355</v>
      </c>
      <c r="D68256" s="12" t="s">
        <v>13385</v>
      </c>
      <c r="E68256" s="12" t="s">
        <v>15812</v>
      </c>
      <c r="F68256" s="12" t="s">
        <v>13446</v>
      </c>
      <c r="G68256" s="11" t="s">
        <v>6362</v>
      </c>
      <c r="H68256" s="118">
        <v>42436</v>
      </c>
    </row>
    <row r="68257" spans="1:8" hidden="1">
      <c r="A68257" s="12" t="s">
        <v>466</v>
      </c>
      <c r="B68257" s="12" t="s">
        <v>461</v>
      </c>
      <c r="C68257" s="12" t="s">
        <v>465</v>
      </c>
      <c r="D68257" s="12" t="s">
        <v>13387</v>
      </c>
      <c r="E68257" s="12" t="s">
        <v>15812</v>
      </c>
      <c r="F68257" s="12" t="s">
        <v>13446</v>
      </c>
      <c r="G68257" s="12" t="s">
        <v>6362</v>
      </c>
      <c r="H68257" s="118">
        <v>42640</v>
      </c>
    </row>
    <row r="68258" spans="1:8" hidden="1">
      <c r="A68258" s="12" t="s">
        <v>631</v>
      </c>
      <c r="B68258" s="12" t="s">
        <v>629</v>
      </c>
      <c r="C68258" s="12" t="s">
        <v>630</v>
      </c>
      <c r="D68258" s="12" t="s">
        <v>13277</v>
      </c>
      <c r="E68258" s="12" t="s">
        <v>15812</v>
      </c>
      <c r="F68258" s="12" t="s">
        <v>13446</v>
      </c>
      <c r="G68258" s="11" t="s">
        <v>6362</v>
      </c>
      <c r="H68258" s="118">
        <v>43943</v>
      </c>
    </row>
    <row r="68259" spans="1:8" hidden="1">
      <c r="A68259" s="12" t="s">
        <v>924</v>
      </c>
      <c r="B68259" s="12" t="s">
        <v>923</v>
      </c>
      <c r="C68259" s="12" t="s">
        <v>920</v>
      </c>
      <c r="D68259" s="12" t="s">
        <v>13297</v>
      </c>
      <c r="E68259" s="12" t="s">
        <v>15812</v>
      </c>
      <c r="F68259" s="12" t="s">
        <v>13446</v>
      </c>
      <c r="G68259" s="11" t="s">
        <v>6362</v>
      </c>
      <c r="H68259" s="118">
        <v>43956</v>
      </c>
    </row>
    <row r="68260" spans="1:8" hidden="1">
      <c r="A68260" s="12" t="s">
        <v>948</v>
      </c>
      <c r="B68260" s="12" t="s">
        <v>946</v>
      </c>
      <c r="C68260" s="12" t="s">
        <v>947</v>
      </c>
      <c r="D68260" s="12" t="s">
        <v>13301</v>
      </c>
      <c r="E68260" s="12" t="s">
        <v>15812</v>
      </c>
      <c r="F68260" s="12" t="s">
        <v>13446</v>
      </c>
      <c r="G68260" s="12" t="s">
        <v>6362</v>
      </c>
      <c r="H68260" s="118">
        <v>43906</v>
      </c>
    </row>
    <row r="68261" spans="1:8" hidden="1">
      <c r="A68261" s="12" t="s">
        <v>1027</v>
      </c>
      <c r="B68261" s="12" t="s">
        <v>1026</v>
      </c>
      <c r="C68261" s="12" t="s">
        <v>630</v>
      </c>
      <c r="D68261" s="12" t="s">
        <v>13397</v>
      </c>
      <c r="E68261" s="12" t="s">
        <v>15812</v>
      </c>
      <c r="F68261" s="12" t="s">
        <v>13446</v>
      </c>
      <c r="G68261" s="11" t="s">
        <v>6362</v>
      </c>
      <c r="H68261" s="118">
        <v>42598</v>
      </c>
    </row>
    <row r="68262" spans="1:8" hidden="1">
      <c r="A68262" s="12" t="s">
        <v>1113</v>
      </c>
      <c r="B68262" s="12" t="s">
        <v>1111</v>
      </c>
      <c r="C68262" s="12" t="s">
        <v>1112</v>
      </c>
      <c r="D68262" s="12" t="s">
        <v>13447</v>
      </c>
      <c r="E68262" s="12" t="s">
        <v>15812</v>
      </c>
      <c r="F68262" s="12" t="s">
        <v>13446</v>
      </c>
      <c r="G68262" s="12" t="s">
        <v>6362</v>
      </c>
      <c r="H68262" s="118">
        <v>44698</v>
      </c>
    </row>
    <row r="68263" spans="1:8" hidden="1">
      <c r="A68263" s="12" t="s">
        <v>356</v>
      </c>
      <c r="B68263" s="12" t="s">
        <v>354</v>
      </c>
      <c r="C68263" s="12" t="s">
        <v>355</v>
      </c>
      <c r="D68263" s="12" t="s">
        <v>13385</v>
      </c>
      <c r="E68263" s="12" t="s">
        <v>15813</v>
      </c>
      <c r="F68263" s="12" t="s">
        <v>13446</v>
      </c>
      <c r="G68263" s="12" t="s">
        <v>6357</v>
      </c>
      <c r="H68263" s="118">
        <v>42436</v>
      </c>
    </row>
    <row r="68264" spans="1:8" hidden="1">
      <c r="A68264" s="12" t="s">
        <v>466</v>
      </c>
      <c r="B68264" s="12" t="s">
        <v>461</v>
      </c>
      <c r="C68264" s="12" t="s">
        <v>465</v>
      </c>
      <c r="D68264" s="12" t="s">
        <v>13387</v>
      </c>
      <c r="E68264" s="12" t="s">
        <v>15813</v>
      </c>
      <c r="F68264" s="12" t="s">
        <v>13446</v>
      </c>
      <c r="G68264" s="12" t="s">
        <v>6357</v>
      </c>
      <c r="H68264" s="118">
        <v>42640</v>
      </c>
    </row>
    <row r="68265" spans="1:8" hidden="1">
      <c r="A68265" s="12" t="s">
        <v>631</v>
      </c>
      <c r="B68265" s="12" t="s">
        <v>629</v>
      </c>
      <c r="C68265" s="12" t="s">
        <v>630</v>
      </c>
      <c r="D68265" s="12" t="s">
        <v>13277</v>
      </c>
      <c r="E68265" s="12" t="s">
        <v>15813</v>
      </c>
      <c r="F68265" s="12" t="s">
        <v>13446</v>
      </c>
      <c r="G68265" s="12" t="s">
        <v>6357</v>
      </c>
      <c r="H68265" s="118">
        <v>42598</v>
      </c>
    </row>
    <row r="68266" spans="1:8" hidden="1">
      <c r="A68266" s="12" t="s">
        <v>816</v>
      </c>
      <c r="B68266" s="12" t="s">
        <v>811</v>
      </c>
      <c r="C68266" s="12" t="s">
        <v>815</v>
      </c>
      <c r="D68266" s="12" t="s">
        <v>13393</v>
      </c>
      <c r="E68266" s="12" t="s">
        <v>15813</v>
      </c>
      <c r="F68266" s="12" t="s">
        <v>13446</v>
      </c>
      <c r="G68266" s="12" t="s">
        <v>6357</v>
      </c>
      <c r="H68266" s="118">
        <v>43906</v>
      </c>
    </row>
    <row r="68267" spans="1:8" hidden="1">
      <c r="A68267" s="12" t="s">
        <v>878</v>
      </c>
      <c r="B68267" s="12" t="s">
        <v>876</v>
      </c>
      <c r="C68267" s="12" t="s">
        <v>877</v>
      </c>
      <c r="D68267" s="12" t="s">
        <v>13394</v>
      </c>
      <c r="E68267" s="12" t="s">
        <v>15813</v>
      </c>
      <c r="F68267" s="12" t="s">
        <v>13446</v>
      </c>
      <c r="G68267" s="12" t="s">
        <v>6357</v>
      </c>
      <c r="H68267" s="118">
        <v>45301</v>
      </c>
    </row>
    <row r="68268" spans="1:8" hidden="1">
      <c r="A68268" s="12" t="s">
        <v>924</v>
      </c>
      <c r="B68268" s="12" t="s">
        <v>923</v>
      </c>
      <c r="C68268" s="12" t="s">
        <v>920</v>
      </c>
      <c r="D68268" s="12" t="s">
        <v>13297</v>
      </c>
      <c r="E68268" s="12" t="s">
        <v>15813</v>
      </c>
      <c r="F68268" s="12" t="s">
        <v>13446</v>
      </c>
      <c r="G68268" s="12" t="s">
        <v>6357</v>
      </c>
      <c r="H68268" s="118">
        <v>42641</v>
      </c>
    </row>
    <row r="68269" spans="1:8" hidden="1">
      <c r="A68269" s="12" t="s">
        <v>952</v>
      </c>
      <c r="B68269" s="12" t="s">
        <v>950</v>
      </c>
      <c r="C68269" s="12" t="s">
        <v>951</v>
      </c>
      <c r="D68269" s="12" t="s">
        <v>13395</v>
      </c>
      <c r="E68269" s="12" t="s">
        <v>15813</v>
      </c>
      <c r="F68269" s="12" t="s">
        <v>13446</v>
      </c>
      <c r="G68269" s="12" t="s">
        <v>6357</v>
      </c>
      <c r="H68269" s="118">
        <v>44539</v>
      </c>
    </row>
    <row r="68270" spans="1:8" hidden="1">
      <c r="A68270" s="12" t="s">
        <v>1027</v>
      </c>
      <c r="B68270" s="12" t="s">
        <v>1026</v>
      </c>
      <c r="C68270" s="12" t="s">
        <v>630</v>
      </c>
      <c r="D68270" s="12" t="s">
        <v>13397</v>
      </c>
      <c r="E68270" s="12" t="s">
        <v>15813</v>
      </c>
      <c r="F68270" s="12" t="s">
        <v>13446</v>
      </c>
      <c r="G68270" s="12" t="s">
        <v>6357</v>
      </c>
      <c r="H68270" s="118">
        <v>42598</v>
      </c>
    </row>
    <row r="68271" spans="1:8" hidden="1">
      <c r="A68271" s="12" t="s">
        <v>1101</v>
      </c>
      <c r="B68271" s="12" t="s">
        <v>1099</v>
      </c>
      <c r="C68271" s="12" t="s">
        <v>1100</v>
      </c>
      <c r="D68271" s="12" t="s">
        <v>13552</v>
      </c>
      <c r="E68271" s="12" t="s">
        <v>15813</v>
      </c>
      <c r="F68271" s="12" t="s">
        <v>13446</v>
      </c>
      <c r="G68271" s="12" t="s">
        <v>6357</v>
      </c>
      <c r="H68271" s="118">
        <v>45129</v>
      </c>
    </row>
    <row r="68272" spans="1:8" hidden="1">
      <c r="A68272" s="12" t="s">
        <v>1113</v>
      </c>
      <c r="B68272" s="12" t="s">
        <v>1111</v>
      </c>
      <c r="C68272" s="12" t="s">
        <v>1112</v>
      </c>
      <c r="D68272" s="12" t="s">
        <v>13447</v>
      </c>
      <c r="E68272" s="12" t="s">
        <v>15813</v>
      </c>
      <c r="F68272" s="12" t="s">
        <v>13446</v>
      </c>
      <c r="G68272" s="12" t="s">
        <v>6357</v>
      </c>
      <c r="H68272" s="118">
        <v>44575</v>
      </c>
    </row>
    <row r="68273" spans="1:8" hidden="1">
      <c r="A68273" s="12" t="s">
        <v>1027</v>
      </c>
      <c r="B68273" s="12" t="s">
        <v>1026</v>
      </c>
      <c r="C68273" s="12" t="s">
        <v>630</v>
      </c>
      <c r="D68273" s="12" t="s">
        <v>13397</v>
      </c>
      <c r="E68273" s="12" t="s">
        <v>13320</v>
      </c>
      <c r="F68273" s="12" t="s">
        <v>13318</v>
      </c>
      <c r="G68273" s="11" t="s">
        <v>9573</v>
      </c>
      <c r="H68273" s="118">
        <v>42712</v>
      </c>
    </row>
    <row r="68274" spans="1:8" hidden="1">
      <c r="A68274" s="12" t="s">
        <v>1027</v>
      </c>
      <c r="B68274" s="12" t="s">
        <v>1026</v>
      </c>
      <c r="C68274" s="12" t="s">
        <v>630</v>
      </c>
      <c r="D68274" s="12" t="s">
        <v>13397</v>
      </c>
      <c r="E68274" s="12" t="s">
        <v>14216</v>
      </c>
      <c r="F68274" s="12" t="s">
        <v>13318</v>
      </c>
      <c r="G68274" s="12" t="s">
        <v>9849</v>
      </c>
      <c r="H68274" s="118">
        <v>43677</v>
      </c>
    </row>
    <row r="68275" spans="1:8" hidden="1">
      <c r="A68275" s="12" t="s">
        <v>1027</v>
      </c>
      <c r="B68275" s="12" t="s">
        <v>1026</v>
      </c>
      <c r="C68275" s="12" t="s">
        <v>630</v>
      </c>
      <c r="D68275" s="12" t="s">
        <v>13397</v>
      </c>
      <c r="E68275" s="12" t="s">
        <v>13321</v>
      </c>
      <c r="F68275" s="12" t="s">
        <v>13318</v>
      </c>
      <c r="G68275" s="12" t="s">
        <v>9569</v>
      </c>
      <c r="H68275" s="118">
        <v>42712</v>
      </c>
    </row>
    <row r="68276" spans="1:8" hidden="1">
      <c r="A68276" s="12" t="s">
        <v>1027</v>
      </c>
      <c r="B68276" s="12" t="s">
        <v>1026</v>
      </c>
      <c r="C68276" s="12" t="s">
        <v>630</v>
      </c>
      <c r="D68276" s="12" t="s">
        <v>13397</v>
      </c>
      <c r="E68276" s="12" t="s">
        <v>13322</v>
      </c>
      <c r="F68276" s="12" t="s">
        <v>13318</v>
      </c>
      <c r="G68276" s="12" t="s">
        <v>9565</v>
      </c>
      <c r="H68276" s="118">
        <v>42712</v>
      </c>
    </row>
    <row r="68277" spans="1:8" hidden="1">
      <c r="A68277" s="12" t="s">
        <v>1027</v>
      </c>
      <c r="B68277" s="12" t="s">
        <v>1026</v>
      </c>
      <c r="C68277" s="12" t="s">
        <v>630</v>
      </c>
      <c r="D68277" s="12" t="s">
        <v>13397</v>
      </c>
      <c r="E68277" s="12" t="s">
        <v>13323</v>
      </c>
      <c r="F68277" s="12" t="s">
        <v>13318</v>
      </c>
      <c r="G68277" s="12" t="s">
        <v>9561</v>
      </c>
      <c r="H68277" s="118">
        <v>43677</v>
      </c>
    </row>
    <row r="68278" spans="1:8" hidden="1">
      <c r="A68278" s="12" t="s">
        <v>1027</v>
      </c>
      <c r="B68278" s="12" t="s">
        <v>1026</v>
      </c>
      <c r="C68278" s="12" t="s">
        <v>630</v>
      </c>
      <c r="D68278" s="12" t="s">
        <v>13397</v>
      </c>
      <c r="E68278" s="12" t="s">
        <v>13472</v>
      </c>
      <c r="F68278" s="12" t="s">
        <v>13318</v>
      </c>
      <c r="G68278" s="12" t="s">
        <v>9557</v>
      </c>
      <c r="H68278" s="118">
        <v>43741</v>
      </c>
    </row>
    <row r="68279" spans="1:8" hidden="1">
      <c r="A68279" s="12" t="s">
        <v>1027</v>
      </c>
      <c r="B68279" s="12" t="s">
        <v>1026</v>
      </c>
      <c r="C68279" s="12" t="s">
        <v>630</v>
      </c>
      <c r="D68279" s="12" t="s">
        <v>13397</v>
      </c>
      <c r="E68279" s="12" t="s">
        <v>13324</v>
      </c>
      <c r="F68279" s="12" t="s">
        <v>13318</v>
      </c>
      <c r="G68279" s="12" t="s">
        <v>9553</v>
      </c>
      <c r="H68279" s="118">
        <v>42261</v>
      </c>
    </row>
    <row r="68280" spans="1:8" hidden="1">
      <c r="A68280" s="12" t="s">
        <v>1027</v>
      </c>
      <c r="B68280" s="12" t="s">
        <v>1026</v>
      </c>
      <c r="C68280" s="12" t="s">
        <v>630</v>
      </c>
      <c r="D68280" s="12" t="s">
        <v>13397</v>
      </c>
      <c r="E68280" s="12" t="s">
        <v>14069</v>
      </c>
      <c r="F68280" s="12" t="s">
        <v>13318</v>
      </c>
      <c r="G68280" s="12" t="s">
        <v>9544</v>
      </c>
      <c r="H68280" s="118">
        <v>42698</v>
      </c>
    </row>
    <row r="68281" spans="1:8" hidden="1">
      <c r="A68281" s="12" t="s">
        <v>1027</v>
      </c>
      <c r="B68281" s="12" t="s">
        <v>1026</v>
      </c>
      <c r="C68281" s="12" t="s">
        <v>630</v>
      </c>
      <c r="D68281" s="12" t="s">
        <v>13397</v>
      </c>
      <c r="E68281" s="12" t="s">
        <v>14313</v>
      </c>
      <c r="F68281" s="12" t="s">
        <v>13318</v>
      </c>
      <c r="G68281" s="12" t="s">
        <v>9523</v>
      </c>
      <c r="H68281" s="118">
        <v>43866</v>
      </c>
    </row>
    <row r="68282" spans="1:8" hidden="1">
      <c r="A68282" s="12" t="s">
        <v>1027</v>
      </c>
      <c r="B68282" s="12" t="s">
        <v>1026</v>
      </c>
      <c r="C68282" s="12" t="s">
        <v>630</v>
      </c>
      <c r="D68282" s="12" t="s">
        <v>13397</v>
      </c>
      <c r="E68282" s="12" t="s">
        <v>14070</v>
      </c>
      <c r="F68282" s="12" t="s">
        <v>13318</v>
      </c>
      <c r="G68282" s="12" t="s">
        <v>9519</v>
      </c>
      <c r="H68282" s="118">
        <v>43140</v>
      </c>
    </row>
    <row r="68283" spans="1:8" hidden="1">
      <c r="A68283" s="12" t="s">
        <v>1027</v>
      </c>
      <c r="B68283" s="12" t="s">
        <v>1026</v>
      </c>
      <c r="C68283" s="12" t="s">
        <v>630</v>
      </c>
      <c r="D68283" s="12" t="s">
        <v>13397</v>
      </c>
      <c r="E68283" s="12" t="s">
        <v>14314</v>
      </c>
      <c r="F68283" s="12" t="s">
        <v>13318</v>
      </c>
      <c r="G68283" s="12" t="s">
        <v>9515</v>
      </c>
      <c r="H68283" s="118">
        <v>43866</v>
      </c>
    </row>
    <row r="68284" spans="1:8" hidden="1">
      <c r="A68284" s="12" t="s">
        <v>1027</v>
      </c>
      <c r="B68284" s="12" t="s">
        <v>1026</v>
      </c>
      <c r="C68284" s="12" t="s">
        <v>630</v>
      </c>
      <c r="D68284" s="12" t="s">
        <v>13397</v>
      </c>
      <c r="E68284" s="12" t="s">
        <v>14135</v>
      </c>
      <c r="F68284" s="12" t="s">
        <v>13318</v>
      </c>
      <c r="G68284" s="12" t="s">
        <v>9511</v>
      </c>
      <c r="H68284" s="118">
        <v>43866</v>
      </c>
    </row>
    <row r="68285" spans="1:8" hidden="1">
      <c r="A68285" s="12" t="s">
        <v>1027</v>
      </c>
      <c r="B68285" s="12" t="s">
        <v>1026</v>
      </c>
      <c r="C68285" s="12" t="s">
        <v>630</v>
      </c>
      <c r="D68285" s="12" t="s">
        <v>13397</v>
      </c>
      <c r="E68285" s="12" t="s">
        <v>14136</v>
      </c>
      <c r="F68285" s="12" t="s">
        <v>13318</v>
      </c>
      <c r="G68285" s="12" t="s">
        <v>9507</v>
      </c>
      <c r="H68285" s="118">
        <v>42131</v>
      </c>
    </row>
    <row r="68286" spans="1:8" hidden="1">
      <c r="A68286" s="12" t="s">
        <v>1027</v>
      </c>
      <c r="B68286" s="12" t="s">
        <v>1026</v>
      </c>
      <c r="C68286" s="12" t="s">
        <v>630</v>
      </c>
      <c r="D68286" s="12" t="s">
        <v>13397</v>
      </c>
      <c r="E68286" s="12" t="s">
        <v>14137</v>
      </c>
      <c r="F68286" s="12" t="s">
        <v>13318</v>
      </c>
      <c r="G68286" s="12" t="s">
        <v>9503</v>
      </c>
      <c r="H68286" s="118">
        <v>43866</v>
      </c>
    </row>
    <row r="68287" spans="1:8" hidden="1">
      <c r="A68287" s="12" t="s">
        <v>1027</v>
      </c>
      <c r="B68287" s="12" t="s">
        <v>1026</v>
      </c>
      <c r="C68287" s="12" t="s">
        <v>630</v>
      </c>
      <c r="D68287" s="12" t="s">
        <v>13397</v>
      </c>
      <c r="E68287" s="12" t="s">
        <v>14356</v>
      </c>
      <c r="F68287" s="12" t="s">
        <v>13318</v>
      </c>
      <c r="G68287" s="12" t="s">
        <v>9499</v>
      </c>
      <c r="H68287" s="118">
        <v>42851</v>
      </c>
    </row>
    <row r="68288" spans="1:8" hidden="1">
      <c r="A68288" s="12" t="s">
        <v>1027</v>
      </c>
      <c r="B68288" s="12" t="s">
        <v>1026</v>
      </c>
      <c r="C68288" s="12" t="s">
        <v>630</v>
      </c>
      <c r="D68288" s="12" t="s">
        <v>13397</v>
      </c>
      <c r="E68288" s="12" t="s">
        <v>14357</v>
      </c>
      <c r="F68288" s="12" t="s">
        <v>13318</v>
      </c>
      <c r="G68288" s="12" t="s">
        <v>9495</v>
      </c>
      <c r="H68288" s="118">
        <v>43682</v>
      </c>
    </row>
    <row r="68289" spans="1:8" hidden="1">
      <c r="A68289" s="12" t="s">
        <v>1027</v>
      </c>
      <c r="B68289" s="12" t="s">
        <v>1026</v>
      </c>
      <c r="C68289" s="12" t="s">
        <v>630</v>
      </c>
      <c r="D68289" s="12" t="s">
        <v>13397</v>
      </c>
      <c r="E68289" s="12" t="s">
        <v>13325</v>
      </c>
      <c r="F68289" s="12" t="s">
        <v>13318</v>
      </c>
      <c r="G68289" s="12" t="s">
        <v>10962</v>
      </c>
      <c r="H68289" s="118">
        <v>43677</v>
      </c>
    </row>
    <row r="68290" spans="1:8" hidden="1">
      <c r="A68290" s="12" t="s">
        <v>1027</v>
      </c>
      <c r="B68290" s="12" t="s">
        <v>1026</v>
      </c>
      <c r="C68290" s="12" t="s">
        <v>630</v>
      </c>
      <c r="D68290" s="12" t="s">
        <v>13397</v>
      </c>
      <c r="E68290" s="12" t="s">
        <v>13404</v>
      </c>
      <c r="F68290" s="12" t="s">
        <v>13318</v>
      </c>
      <c r="G68290" s="12" t="s">
        <v>10958</v>
      </c>
      <c r="H68290" s="118">
        <v>44112</v>
      </c>
    </row>
    <row r="68291" spans="1:8" hidden="1">
      <c r="A68291" s="12" t="s">
        <v>1027</v>
      </c>
      <c r="B68291" s="12" t="s">
        <v>1026</v>
      </c>
      <c r="C68291" s="12" t="s">
        <v>630</v>
      </c>
      <c r="D68291" s="12" t="s">
        <v>13397</v>
      </c>
      <c r="E68291" s="12" t="s">
        <v>14358</v>
      </c>
      <c r="F68291" s="12" t="s">
        <v>13318</v>
      </c>
      <c r="G68291" s="12" t="s">
        <v>9490</v>
      </c>
      <c r="H68291" s="118">
        <v>40099</v>
      </c>
    </row>
    <row r="68292" spans="1:8" hidden="1">
      <c r="A68292" s="12" t="s">
        <v>14</v>
      </c>
      <c r="B68292" s="12" t="s">
        <v>12</v>
      </c>
      <c r="C68292" s="12" t="s">
        <v>13</v>
      </c>
      <c r="D68292" s="12" t="s">
        <v>13363</v>
      </c>
      <c r="E68292" s="12" t="s">
        <v>15814</v>
      </c>
      <c r="F68292" s="12" t="s">
        <v>13824</v>
      </c>
      <c r="G68292" s="12" t="s">
        <v>7829</v>
      </c>
      <c r="H68292" s="118">
        <v>44762</v>
      </c>
    </row>
    <row r="68293" spans="1:8" hidden="1">
      <c r="A68293" s="12" t="s">
        <v>18</v>
      </c>
      <c r="B68293" s="12" t="s">
        <v>16</v>
      </c>
      <c r="C68293" s="12" t="s">
        <v>17</v>
      </c>
      <c r="D68293" s="12" t="s">
        <v>13236</v>
      </c>
      <c r="E68293" s="12" t="s">
        <v>15814</v>
      </c>
      <c r="F68293" s="12" t="s">
        <v>13824</v>
      </c>
      <c r="G68293" s="12" t="s">
        <v>7829</v>
      </c>
      <c r="H68293" s="118">
        <v>44692</v>
      </c>
    </row>
    <row r="68294" spans="1:8" hidden="1">
      <c r="A68294" s="12" t="s">
        <v>46</v>
      </c>
      <c r="B68294" s="12" t="s">
        <v>44</v>
      </c>
      <c r="C68294" s="12" t="s">
        <v>45</v>
      </c>
      <c r="D68294" s="12" t="s">
        <v>13240</v>
      </c>
      <c r="E68294" s="12" t="s">
        <v>15814</v>
      </c>
      <c r="F68294" s="12" t="s">
        <v>13824</v>
      </c>
      <c r="G68294" s="12" t="s">
        <v>7829</v>
      </c>
      <c r="H68294" s="118">
        <v>45128</v>
      </c>
    </row>
    <row r="68295" spans="1:8" hidden="1">
      <c r="A68295" s="12" t="s">
        <v>50</v>
      </c>
      <c r="B68295" s="12" t="s">
        <v>48</v>
      </c>
      <c r="C68295" s="12" t="s">
        <v>49</v>
      </c>
      <c r="D68295" s="12" t="s">
        <v>13461</v>
      </c>
      <c r="E68295" s="12" t="s">
        <v>15814</v>
      </c>
      <c r="F68295" s="12" t="s">
        <v>13824</v>
      </c>
      <c r="G68295" s="12" t="s">
        <v>7829</v>
      </c>
      <c r="H68295" s="118">
        <v>43874</v>
      </c>
    </row>
    <row r="68296" spans="1:8" hidden="1">
      <c r="A68296" s="12" t="s">
        <v>58</v>
      </c>
      <c r="B68296" s="12" t="s">
        <v>56</v>
      </c>
      <c r="C68296" s="12" t="s">
        <v>57</v>
      </c>
      <c r="D68296" s="12" t="s">
        <v>13484</v>
      </c>
      <c r="E68296" s="12" t="s">
        <v>15814</v>
      </c>
      <c r="F68296" s="12" t="s">
        <v>13824</v>
      </c>
      <c r="G68296" s="12" t="s">
        <v>7829</v>
      </c>
      <c r="H68296" s="118">
        <v>44666</v>
      </c>
    </row>
    <row r="68297" spans="1:8" hidden="1">
      <c r="A68297" s="12" t="s">
        <v>130</v>
      </c>
      <c r="B68297" s="12" t="s">
        <v>128</v>
      </c>
      <c r="C68297" s="12" t="s">
        <v>129</v>
      </c>
      <c r="D68297" s="12" t="s">
        <v>13573</v>
      </c>
      <c r="E68297" s="12" t="s">
        <v>15814</v>
      </c>
      <c r="F68297" s="12" t="s">
        <v>13824</v>
      </c>
      <c r="G68297" s="12" t="s">
        <v>7829</v>
      </c>
      <c r="H68297" s="118">
        <v>43518</v>
      </c>
    </row>
    <row r="68298" spans="1:8" hidden="1">
      <c r="A68298" s="12" t="s">
        <v>134</v>
      </c>
      <c r="B68298" s="12" t="s">
        <v>132</v>
      </c>
      <c r="C68298" s="12" t="s">
        <v>133</v>
      </c>
      <c r="D68298" s="12" t="s">
        <v>13574</v>
      </c>
      <c r="E68298" s="12" t="s">
        <v>15814</v>
      </c>
      <c r="F68298" s="12" t="s">
        <v>13824</v>
      </c>
      <c r="G68298" s="12" t="s">
        <v>7829</v>
      </c>
      <c r="H68298" s="118">
        <v>45663</v>
      </c>
    </row>
    <row r="68299" spans="1:8" hidden="1">
      <c r="A68299" s="12" t="s">
        <v>142</v>
      </c>
      <c r="B68299" s="12" t="s">
        <v>140</v>
      </c>
      <c r="C68299" s="12" t="s">
        <v>141</v>
      </c>
      <c r="D68299" s="12" t="s">
        <v>13575</v>
      </c>
      <c r="E68299" s="12" t="s">
        <v>15814</v>
      </c>
      <c r="F68299" s="12" t="s">
        <v>13824</v>
      </c>
      <c r="G68299" s="12" t="s">
        <v>7829</v>
      </c>
      <c r="H68299" s="118">
        <v>44390</v>
      </c>
    </row>
    <row r="68300" spans="1:8" hidden="1">
      <c r="A68300" s="12" t="s">
        <v>166</v>
      </c>
      <c r="B68300" s="12" t="s">
        <v>164</v>
      </c>
      <c r="C68300" s="12" t="s">
        <v>165</v>
      </c>
      <c r="D68300" s="12" t="s">
        <v>13246</v>
      </c>
      <c r="E68300" s="12" t="s">
        <v>15814</v>
      </c>
      <c r="F68300" s="12" t="s">
        <v>13824</v>
      </c>
      <c r="G68300" s="12" t="s">
        <v>7829</v>
      </c>
      <c r="H68300" s="118">
        <v>44245</v>
      </c>
    </row>
    <row r="68301" spans="1:8" hidden="1">
      <c r="A68301" s="12" t="s">
        <v>176</v>
      </c>
      <c r="B68301" s="12" t="s">
        <v>168</v>
      </c>
      <c r="C68301" s="12" t="s">
        <v>175</v>
      </c>
      <c r="D68301" s="12" t="s">
        <v>13508</v>
      </c>
      <c r="E68301" s="12" t="s">
        <v>15814</v>
      </c>
      <c r="F68301" s="12" t="s">
        <v>13824</v>
      </c>
      <c r="G68301" s="12" t="s">
        <v>7829</v>
      </c>
      <c r="H68301" s="118">
        <v>42943</v>
      </c>
    </row>
    <row r="68302" spans="1:8" hidden="1">
      <c r="A68302" s="12" t="s">
        <v>215</v>
      </c>
      <c r="B68302" s="12" t="s">
        <v>213</v>
      </c>
      <c r="C68302" s="12" t="s">
        <v>214</v>
      </c>
      <c r="D68302" s="12" t="s">
        <v>13587</v>
      </c>
      <c r="E68302" s="12" t="s">
        <v>15814</v>
      </c>
      <c r="F68302" s="12" t="s">
        <v>13824</v>
      </c>
      <c r="G68302" s="12" t="s">
        <v>7829</v>
      </c>
      <c r="H68302" s="118">
        <v>45128</v>
      </c>
    </row>
    <row r="68303" spans="1:8" hidden="1">
      <c r="A68303" s="12" t="s">
        <v>238</v>
      </c>
      <c r="B68303" s="12" t="s">
        <v>236</v>
      </c>
      <c r="C68303" s="12" t="s">
        <v>237</v>
      </c>
      <c r="D68303" s="12" t="s">
        <v>13248</v>
      </c>
      <c r="E68303" s="12" t="s">
        <v>15814</v>
      </c>
      <c r="F68303" s="12" t="s">
        <v>13824</v>
      </c>
      <c r="G68303" s="12" t="s">
        <v>7829</v>
      </c>
      <c r="H68303" s="118">
        <v>45035</v>
      </c>
    </row>
    <row r="68304" spans="1:8" hidden="1">
      <c r="A68304" s="12" t="s">
        <v>245</v>
      </c>
      <c r="B68304" s="12" t="s">
        <v>243</v>
      </c>
      <c r="C68304" s="12" t="s">
        <v>244</v>
      </c>
      <c r="D68304" s="12" t="s">
        <v>13598</v>
      </c>
      <c r="E68304" s="12" t="s">
        <v>15814</v>
      </c>
      <c r="F68304" s="12" t="s">
        <v>13824</v>
      </c>
      <c r="G68304" s="12" t="s">
        <v>7829</v>
      </c>
      <c r="H68304" s="118">
        <v>44538</v>
      </c>
    </row>
    <row r="68305" spans="1:8" hidden="1">
      <c r="A68305" s="12" t="s">
        <v>249</v>
      </c>
      <c r="B68305" s="12" t="s">
        <v>247</v>
      </c>
      <c r="C68305" s="12" t="s">
        <v>248</v>
      </c>
      <c r="D68305" s="12" t="s">
        <v>13384</v>
      </c>
      <c r="E68305" s="12" t="s">
        <v>15814</v>
      </c>
      <c r="F68305" s="12" t="s">
        <v>14089</v>
      </c>
      <c r="G68305" s="12" t="s">
        <v>8011</v>
      </c>
      <c r="H68305" s="118">
        <v>43507</v>
      </c>
    </row>
    <row r="68306" spans="1:8" hidden="1">
      <c r="A68306" s="12" t="s">
        <v>272</v>
      </c>
      <c r="B68306" s="12" t="s">
        <v>267</v>
      </c>
      <c r="C68306" s="12" t="s">
        <v>271</v>
      </c>
      <c r="D68306" s="12" t="s">
        <v>13252</v>
      </c>
      <c r="E68306" s="12" t="s">
        <v>15814</v>
      </c>
      <c r="F68306" s="12" t="s">
        <v>13824</v>
      </c>
      <c r="G68306" s="12" t="s">
        <v>7829</v>
      </c>
      <c r="H68306" s="118">
        <v>45035</v>
      </c>
    </row>
    <row r="68307" spans="1:8" hidden="1">
      <c r="A68307" s="12" t="s">
        <v>317</v>
      </c>
      <c r="B68307" s="12" t="s">
        <v>315</v>
      </c>
      <c r="C68307" s="12" t="s">
        <v>316</v>
      </c>
      <c r="D68307" s="12" t="s">
        <v>13527</v>
      </c>
      <c r="E68307" s="12" t="s">
        <v>15814</v>
      </c>
      <c r="F68307" s="12" t="s">
        <v>14089</v>
      </c>
      <c r="G68307" s="12" t="s">
        <v>8011</v>
      </c>
      <c r="H68307" s="118">
        <v>43507</v>
      </c>
    </row>
    <row r="68308" spans="1:8" hidden="1">
      <c r="A68308" s="57" t="s">
        <v>13529</v>
      </c>
      <c r="B68308" s="12" t="s">
        <v>13530</v>
      </c>
      <c r="C68308" s="12" t="s">
        <v>13531</v>
      </c>
      <c r="D68308" s="12" t="s">
        <v>13532</v>
      </c>
      <c r="E68308" s="12" t="s">
        <v>15814</v>
      </c>
      <c r="F68308" s="12" t="s">
        <v>13824</v>
      </c>
      <c r="G68308" s="12" t="s">
        <v>7829</v>
      </c>
      <c r="H68308" s="118">
        <v>45587</v>
      </c>
    </row>
    <row r="68309" spans="1:8" hidden="1">
      <c r="A68309" s="12" t="s">
        <v>356</v>
      </c>
      <c r="B68309" s="12" t="s">
        <v>354</v>
      </c>
      <c r="C68309" s="12" t="s">
        <v>355</v>
      </c>
      <c r="D68309" s="12" t="s">
        <v>13385</v>
      </c>
      <c r="E68309" s="12" t="s">
        <v>15814</v>
      </c>
      <c r="F68309" s="12" t="s">
        <v>14089</v>
      </c>
      <c r="G68309" s="12" t="s">
        <v>8011</v>
      </c>
      <c r="H68309" s="118">
        <v>44008</v>
      </c>
    </row>
    <row r="68310" spans="1:8" hidden="1">
      <c r="A68310" s="57" t="s">
        <v>13628</v>
      </c>
      <c r="B68310" s="12" t="s">
        <v>13629</v>
      </c>
      <c r="C68310" s="12" t="s">
        <v>13630</v>
      </c>
      <c r="D68310" s="12" t="s">
        <v>13631</v>
      </c>
      <c r="E68310" s="12" t="s">
        <v>15814</v>
      </c>
      <c r="F68310" s="12" t="s">
        <v>13824</v>
      </c>
      <c r="G68310" s="12" t="s">
        <v>7829</v>
      </c>
      <c r="H68310" s="118">
        <v>44245</v>
      </c>
    </row>
    <row r="68311" spans="1:8" hidden="1">
      <c r="A68311" s="12" t="s">
        <v>396</v>
      </c>
      <c r="B68311" s="12" t="s">
        <v>394</v>
      </c>
      <c r="C68311" s="12" t="s">
        <v>395</v>
      </c>
      <c r="D68311" s="12" t="s">
        <v>13632</v>
      </c>
      <c r="E68311" s="12" t="s">
        <v>15814</v>
      </c>
      <c r="F68311" s="12" t="s">
        <v>13824</v>
      </c>
      <c r="G68311" s="12" t="s">
        <v>7829</v>
      </c>
      <c r="H68311" s="118">
        <v>44670</v>
      </c>
    </row>
    <row r="68312" spans="1:8" hidden="1">
      <c r="A68312" s="12" t="s">
        <v>429</v>
      </c>
      <c r="B68312" s="12" t="s">
        <v>421</v>
      </c>
      <c r="C68312" s="12" t="s">
        <v>428</v>
      </c>
      <c r="D68312" s="12" t="s">
        <v>13643</v>
      </c>
      <c r="E68312" s="12" t="s">
        <v>15814</v>
      </c>
      <c r="F68312" s="12" t="s">
        <v>13824</v>
      </c>
      <c r="G68312" s="12" t="s">
        <v>7829</v>
      </c>
      <c r="H68312" s="118">
        <v>45128</v>
      </c>
    </row>
    <row r="68313" spans="1:8" hidden="1">
      <c r="A68313" s="12" t="s">
        <v>437</v>
      </c>
      <c r="B68313" s="12" t="s">
        <v>435</v>
      </c>
      <c r="C68313" s="12" t="s">
        <v>436</v>
      </c>
      <c r="D68313" s="12" t="s">
        <v>13645</v>
      </c>
      <c r="E68313" s="12" t="s">
        <v>15814</v>
      </c>
      <c r="F68313" s="12" t="s">
        <v>13824</v>
      </c>
      <c r="G68313" s="12" t="s">
        <v>7829</v>
      </c>
      <c r="H68313" s="118">
        <v>45119</v>
      </c>
    </row>
    <row r="68314" spans="1:8" hidden="1">
      <c r="A68314" s="57" t="s">
        <v>13646</v>
      </c>
      <c r="B68314" s="12" t="s">
        <v>13647</v>
      </c>
      <c r="C68314" s="12" t="s">
        <v>312</v>
      </c>
      <c r="D68314" s="12" t="s">
        <v>13648</v>
      </c>
      <c r="E68314" s="12" t="s">
        <v>15814</v>
      </c>
      <c r="F68314" s="12" t="s">
        <v>13824</v>
      </c>
      <c r="G68314" s="12" t="s">
        <v>7829</v>
      </c>
      <c r="H68314" s="118">
        <v>45407</v>
      </c>
    </row>
    <row r="68315" spans="1:8" hidden="1">
      <c r="A68315" s="12" t="s">
        <v>466</v>
      </c>
      <c r="B68315" s="12" t="s">
        <v>461</v>
      </c>
      <c r="C68315" s="12" t="s">
        <v>465</v>
      </c>
      <c r="D68315" s="12" t="s">
        <v>13387</v>
      </c>
      <c r="E68315" s="12" t="s">
        <v>15814</v>
      </c>
      <c r="F68315" s="12" t="s">
        <v>13824</v>
      </c>
      <c r="G68315" s="12" t="s">
        <v>7829</v>
      </c>
      <c r="H68315" s="118">
        <v>42012</v>
      </c>
    </row>
    <row r="68316" spans="1:8" hidden="1">
      <c r="A68316" s="12" t="s">
        <v>466</v>
      </c>
      <c r="B68316" s="12" t="s">
        <v>461</v>
      </c>
      <c r="C68316" s="12" t="s">
        <v>465</v>
      </c>
      <c r="D68316" s="12" t="s">
        <v>13387</v>
      </c>
      <c r="E68316" s="12" t="s">
        <v>15814</v>
      </c>
      <c r="F68316" s="12" t="s">
        <v>14089</v>
      </c>
      <c r="G68316" s="12" t="s">
        <v>8011</v>
      </c>
      <c r="H68316" s="118">
        <v>43507</v>
      </c>
    </row>
    <row r="68317" spans="1:8" hidden="1">
      <c r="A68317" s="12" t="s">
        <v>478</v>
      </c>
      <c r="B68317" s="12" t="s">
        <v>476</v>
      </c>
      <c r="C68317" s="12" t="s">
        <v>477</v>
      </c>
      <c r="D68317" s="12" t="s">
        <v>13649</v>
      </c>
      <c r="E68317" s="12" t="s">
        <v>15814</v>
      </c>
      <c r="F68317" s="12" t="s">
        <v>13824</v>
      </c>
      <c r="G68317" s="12" t="s">
        <v>7829</v>
      </c>
      <c r="H68317" s="118">
        <v>44459</v>
      </c>
    </row>
    <row r="68318" spans="1:8" hidden="1">
      <c r="A68318" s="12" t="s">
        <v>485</v>
      </c>
      <c r="B68318" s="12" t="s">
        <v>480</v>
      </c>
      <c r="C68318" s="12" t="s">
        <v>484</v>
      </c>
      <c r="D68318" s="12" t="s">
        <v>13651</v>
      </c>
      <c r="E68318" s="12" t="s">
        <v>15814</v>
      </c>
      <c r="F68318" s="12" t="s">
        <v>14089</v>
      </c>
      <c r="G68318" s="12" t="s">
        <v>8011</v>
      </c>
      <c r="H68318" s="118">
        <v>43507</v>
      </c>
    </row>
    <row r="68319" spans="1:8" hidden="1">
      <c r="A68319" s="12" t="s">
        <v>485</v>
      </c>
      <c r="B68319" s="12" t="s">
        <v>480</v>
      </c>
      <c r="C68319" s="12" t="s">
        <v>484</v>
      </c>
      <c r="D68319" s="12" t="s">
        <v>13651</v>
      </c>
      <c r="E68319" s="12" t="s">
        <v>15814</v>
      </c>
      <c r="F68319" s="12" t="s">
        <v>13824</v>
      </c>
      <c r="G68319" s="12" t="s">
        <v>7829</v>
      </c>
      <c r="H68319" s="118">
        <v>43969</v>
      </c>
    </row>
    <row r="68320" spans="1:8" hidden="1">
      <c r="A68320" s="12" t="s">
        <v>488</v>
      </c>
      <c r="B68320" s="12" t="s">
        <v>480</v>
      </c>
      <c r="C68320" s="12" t="s">
        <v>487</v>
      </c>
      <c r="D68320" s="12" t="s">
        <v>13267</v>
      </c>
      <c r="E68320" s="12" t="s">
        <v>15814</v>
      </c>
      <c r="F68320" s="12" t="s">
        <v>13824</v>
      </c>
      <c r="G68320" s="12" t="s">
        <v>7829</v>
      </c>
      <c r="H68320" s="118">
        <v>44872</v>
      </c>
    </row>
    <row r="68321" spans="1:8" hidden="1">
      <c r="A68321" s="12" t="s">
        <v>492</v>
      </c>
      <c r="B68321" s="12" t="s">
        <v>490</v>
      </c>
      <c r="C68321" s="12" t="s">
        <v>491</v>
      </c>
      <c r="D68321" s="12" t="s">
        <v>13652</v>
      </c>
      <c r="E68321" s="12" t="s">
        <v>15814</v>
      </c>
      <c r="F68321" s="12" t="s">
        <v>14089</v>
      </c>
      <c r="G68321" s="12" t="s">
        <v>8011</v>
      </c>
      <c r="H68321" s="118">
        <v>44567</v>
      </c>
    </row>
    <row r="68322" spans="1:8" hidden="1">
      <c r="A68322" s="12" t="s">
        <v>492</v>
      </c>
      <c r="B68322" s="12" t="s">
        <v>490</v>
      </c>
      <c r="C68322" s="12" t="s">
        <v>491</v>
      </c>
      <c r="D68322" s="12" t="s">
        <v>13652</v>
      </c>
      <c r="E68322" s="12" t="s">
        <v>15814</v>
      </c>
      <c r="F68322" s="12" t="s">
        <v>13824</v>
      </c>
      <c r="G68322" s="12" t="s">
        <v>7829</v>
      </c>
      <c r="H68322" s="118">
        <v>45035</v>
      </c>
    </row>
    <row r="68323" spans="1:8" hidden="1">
      <c r="A68323" s="12" t="s">
        <v>500</v>
      </c>
      <c r="B68323" s="12" t="s">
        <v>498</v>
      </c>
      <c r="C68323" s="12" t="s">
        <v>499</v>
      </c>
      <c r="D68323" s="12" t="s">
        <v>13268</v>
      </c>
      <c r="E68323" s="12" t="s">
        <v>15814</v>
      </c>
      <c r="F68323" s="12" t="s">
        <v>13824</v>
      </c>
      <c r="G68323" s="12" t="s">
        <v>7829</v>
      </c>
      <c r="H68323" s="118">
        <v>45128</v>
      </c>
    </row>
    <row r="68324" spans="1:8" hidden="1">
      <c r="A68324" s="12" t="s">
        <v>530</v>
      </c>
      <c r="B68324" s="12" t="s">
        <v>525</v>
      </c>
      <c r="C68324" s="12" t="s">
        <v>529</v>
      </c>
      <c r="D68324" s="12" t="s">
        <v>13272</v>
      </c>
      <c r="E68324" s="12" t="s">
        <v>15814</v>
      </c>
      <c r="F68324" s="12" t="s">
        <v>13824</v>
      </c>
      <c r="G68324" s="12" t="s">
        <v>7829</v>
      </c>
      <c r="H68324" s="118">
        <v>44823</v>
      </c>
    </row>
    <row r="68325" spans="1:8" hidden="1">
      <c r="A68325" s="12" t="s">
        <v>556</v>
      </c>
      <c r="B68325" s="12" t="s">
        <v>554</v>
      </c>
      <c r="C68325" s="12" t="s">
        <v>555</v>
      </c>
      <c r="D68325" s="12" t="s">
        <v>13657</v>
      </c>
      <c r="E68325" s="12" t="s">
        <v>15814</v>
      </c>
      <c r="F68325" s="12" t="s">
        <v>13824</v>
      </c>
      <c r="G68325" s="12" t="s">
        <v>7829</v>
      </c>
      <c r="H68325" s="118">
        <v>44762</v>
      </c>
    </row>
    <row r="68326" spans="1:8" hidden="1">
      <c r="A68326" s="12" t="s">
        <v>564</v>
      </c>
      <c r="B68326" s="12" t="s">
        <v>562</v>
      </c>
      <c r="C68326" s="12" t="s">
        <v>563</v>
      </c>
      <c r="D68326" s="12" t="s">
        <v>13658</v>
      </c>
      <c r="E68326" s="12" t="s">
        <v>15814</v>
      </c>
      <c r="F68326" s="12" t="s">
        <v>13824</v>
      </c>
      <c r="G68326" s="12" t="s">
        <v>7829</v>
      </c>
      <c r="H68326" s="118">
        <v>44538</v>
      </c>
    </row>
    <row r="68327" spans="1:8" hidden="1">
      <c r="A68327" s="12" t="s">
        <v>605</v>
      </c>
      <c r="B68327" s="12" t="s">
        <v>603</v>
      </c>
      <c r="C68327" s="12" t="s">
        <v>604</v>
      </c>
      <c r="D68327" s="12" t="s">
        <v>13276</v>
      </c>
      <c r="E68327" s="12" t="s">
        <v>15814</v>
      </c>
      <c r="F68327" s="12" t="s">
        <v>13824</v>
      </c>
      <c r="G68327" s="12" t="s">
        <v>7829</v>
      </c>
      <c r="H68327" s="118">
        <v>42649</v>
      </c>
    </row>
    <row r="68328" spans="1:8" hidden="1">
      <c r="A68328" s="12" t="s">
        <v>605</v>
      </c>
      <c r="B68328" s="12" t="s">
        <v>603</v>
      </c>
      <c r="C68328" s="12" t="s">
        <v>604</v>
      </c>
      <c r="D68328" s="12" t="s">
        <v>13276</v>
      </c>
      <c r="E68328" s="12" t="s">
        <v>15814</v>
      </c>
      <c r="F68328" s="12" t="s">
        <v>14089</v>
      </c>
      <c r="G68328" s="12" t="s">
        <v>8011</v>
      </c>
      <c r="H68328" s="118">
        <v>43507</v>
      </c>
    </row>
    <row r="68329" spans="1:8" hidden="1">
      <c r="A68329" s="12" t="s">
        <v>612</v>
      </c>
      <c r="B68329" s="12" t="s">
        <v>611</v>
      </c>
      <c r="C68329" s="12" t="s">
        <v>222</v>
      </c>
      <c r="D68329" s="12" t="s">
        <v>13388</v>
      </c>
      <c r="E68329" s="12" t="s">
        <v>15814</v>
      </c>
      <c r="F68329" s="12" t="s">
        <v>13824</v>
      </c>
      <c r="G68329" s="12" t="s">
        <v>7829</v>
      </c>
      <c r="H68329" s="118">
        <v>45237</v>
      </c>
    </row>
    <row r="68330" spans="1:8" hidden="1">
      <c r="A68330" s="12" t="s">
        <v>620</v>
      </c>
      <c r="B68330" s="12" t="s">
        <v>618</v>
      </c>
      <c r="C68330" s="12" t="s">
        <v>619</v>
      </c>
      <c r="D68330" s="12" t="s">
        <v>13666</v>
      </c>
      <c r="E68330" s="12" t="s">
        <v>15814</v>
      </c>
      <c r="F68330" s="12" t="s">
        <v>13824</v>
      </c>
      <c r="G68330" s="12" t="s">
        <v>7829</v>
      </c>
      <c r="H68330" s="118">
        <v>40130</v>
      </c>
    </row>
    <row r="68331" spans="1:8" hidden="1">
      <c r="A68331" s="12" t="s">
        <v>623</v>
      </c>
      <c r="B68331" s="12" t="s">
        <v>618</v>
      </c>
      <c r="C68331" s="12" t="s">
        <v>622</v>
      </c>
      <c r="D68331" s="12" t="s">
        <v>13667</v>
      </c>
      <c r="E68331" s="12" t="s">
        <v>15814</v>
      </c>
      <c r="F68331" s="12" t="s">
        <v>13824</v>
      </c>
      <c r="G68331" s="12" t="s">
        <v>7829</v>
      </c>
      <c r="H68331" s="118">
        <v>42626</v>
      </c>
    </row>
    <row r="68332" spans="1:8" hidden="1">
      <c r="A68332" s="12" t="s">
        <v>623</v>
      </c>
      <c r="B68332" s="12" t="s">
        <v>618</v>
      </c>
      <c r="C68332" s="12" t="s">
        <v>622</v>
      </c>
      <c r="D68332" s="12" t="s">
        <v>13667</v>
      </c>
      <c r="E68332" s="12" t="s">
        <v>15814</v>
      </c>
      <c r="F68332" s="12" t="s">
        <v>14089</v>
      </c>
      <c r="G68332" s="12" t="s">
        <v>8011</v>
      </c>
      <c r="H68332" s="118">
        <v>44008</v>
      </c>
    </row>
    <row r="68333" spans="1:8" hidden="1">
      <c r="A68333" s="12" t="s">
        <v>631</v>
      </c>
      <c r="B68333" s="12" t="s">
        <v>629</v>
      </c>
      <c r="C68333" s="12" t="s">
        <v>630</v>
      </c>
      <c r="D68333" s="12" t="s">
        <v>13277</v>
      </c>
      <c r="E68333" s="12" t="s">
        <v>15814</v>
      </c>
      <c r="F68333" s="12" t="s">
        <v>14089</v>
      </c>
      <c r="G68333" s="12" t="s">
        <v>8011</v>
      </c>
      <c r="H68333" s="118">
        <v>43507</v>
      </c>
    </row>
    <row r="68334" spans="1:8" hidden="1">
      <c r="A68334" s="12" t="s">
        <v>647</v>
      </c>
      <c r="B68334" s="12" t="s">
        <v>645</v>
      </c>
      <c r="C68334" s="12" t="s">
        <v>646</v>
      </c>
      <c r="D68334" s="12" t="s">
        <v>13554</v>
      </c>
      <c r="E68334" s="12" t="s">
        <v>15814</v>
      </c>
      <c r="F68334" s="12" t="s">
        <v>13824</v>
      </c>
      <c r="G68334" s="12" t="s">
        <v>7829</v>
      </c>
      <c r="H68334" s="118">
        <v>44390</v>
      </c>
    </row>
    <row r="68335" spans="1:8" hidden="1">
      <c r="A68335" s="12" t="s">
        <v>667</v>
      </c>
      <c r="B68335" s="12" t="s">
        <v>665</v>
      </c>
      <c r="C68335" s="12" t="s">
        <v>666</v>
      </c>
      <c r="D68335" s="12" t="s">
        <v>13681</v>
      </c>
      <c r="E68335" s="12" t="s">
        <v>15814</v>
      </c>
      <c r="F68335" s="12" t="s">
        <v>13824</v>
      </c>
      <c r="G68335" s="12" t="s">
        <v>7829</v>
      </c>
      <c r="H68335" s="118">
        <v>44550</v>
      </c>
    </row>
    <row r="68336" spans="1:8" hidden="1">
      <c r="A68336" s="12" t="s">
        <v>670</v>
      </c>
      <c r="B68336" s="12" t="s">
        <v>669</v>
      </c>
      <c r="C68336" s="12" t="s">
        <v>77</v>
      </c>
      <c r="D68336" s="12" t="s">
        <v>13682</v>
      </c>
      <c r="E68336" s="12" t="s">
        <v>15814</v>
      </c>
      <c r="F68336" s="12" t="s">
        <v>13824</v>
      </c>
      <c r="G68336" s="12" t="s">
        <v>7829</v>
      </c>
      <c r="H68336" s="118">
        <v>45128</v>
      </c>
    </row>
    <row r="68337" spans="1:8" hidden="1">
      <c r="A68337" s="12" t="s">
        <v>680</v>
      </c>
      <c r="B68337" s="12" t="s">
        <v>678</v>
      </c>
      <c r="C68337" s="12" t="s">
        <v>679</v>
      </c>
      <c r="D68337" s="12" t="s">
        <v>13279</v>
      </c>
      <c r="E68337" s="12" t="s">
        <v>15814</v>
      </c>
      <c r="F68337" s="12" t="s">
        <v>13824</v>
      </c>
      <c r="G68337" s="12" t="s">
        <v>7829</v>
      </c>
      <c r="H68337" s="118">
        <v>45237</v>
      </c>
    </row>
    <row r="68338" spans="1:8" hidden="1">
      <c r="A68338" s="57" t="s">
        <v>13685</v>
      </c>
      <c r="B68338" s="12" t="s">
        <v>13686</v>
      </c>
      <c r="C68338" s="12" t="s">
        <v>13687</v>
      </c>
      <c r="D68338" s="12" t="s">
        <v>13688</v>
      </c>
      <c r="E68338" s="12" t="s">
        <v>15814</v>
      </c>
      <c r="F68338" s="12" t="s">
        <v>13824</v>
      </c>
      <c r="G68338" s="12" t="s">
        <v>7829</v>
      </c>
      <c r="H68338" s="118">
        <v>45531</v>
      </c>
    </row>
    <row r="68339" spans="1:8" hidden="1">
      <c r="A68339" s="12" t="s">
        <v>723</v>
      </c>
      <c r="B68339" s="12" t="s">
        <v>719</v>
      </c>
      <c r="C68339" s="12" t="s">
        <v>484</v>
      </c>
      <c r="D68339" s="12" t="s">
        <v>13390</v>
      </c>
      <c r="E68339" s="12" t="s">
        <v>15814</v>
      </c>
      <c r="F68339" s="12" t="s">
        <v>13824</v>
      </c>
      <c r="G68339" s="12" t="s">
        <v>7829</v>
      </c>
      <c r="H68339" s="118">
        <v>42954</v>
      </c>
    </row>
    <row r="68340" spans="1:8" hidden="1">
      <c r="A68340" s="12" t="s">
        <v>737</v>
      </c>
      <c r="B68340" s="12" t="s">
        <v>735</v>
      </c>
      <c r="C68340" s="12" t="s">
        <v>736</v>
      </c>
      <c r="D68340" s="12" t="s">
        <v>13821</v>
      </c>
      <c r="E68340" s="12" t="s">
        <v>15814</v>
      </c>
      <c r="F68340" s="12" t="s">
        <v>13824</v>
      </c>
      <c r="G68340" s="12" t="s">
        <v>7829</v>
      </c>
      <c r="H68340" s="118">
        <v>44823</v>
      </c>
    </row>
    <row r="68341" spans="1:8" hidden="1">
      <c r="A68341" s="12" t="s">
        <v>750</v>
      </c>
      <c r="B68341" s="12" t="s">
        <v>739</v>
      </c>
      <c r="C68341" s="12" t="s">
        <v>749</v>
      </c>
      <c r="D68341" s="12" t="s">
        <v>13285</v>
      </c>
      <c r="E68341" s="12" t="s">
        <v>15814</v>
      </c>
      <c r="F68341" s="12" t="s">
        <v>14089</v>
      </c>
      <c r="G68341" s="12" t="s">
        <v>8011</v>
      </c>
      <c r="H68341" s="118">
        <v>43507</v>
      </c>
    </row>
    <row r="68342" spans="1:8" hidden="1">
      <c r="A68342" s="12" t="s">
        <v>754</v>
      </c>
      <c r="B68342" s="12" t="s">
        <v>752</v>
      </c>
      <c r="C68342" s="12" t="s">
        <v>753</v>
      </c>
      <c r="D68342" s="12" t="s">
        <v>13698</v>
      </c>
      <c r="E68342" s="12" t="s">
        <v>15814</v>
      </c>
      <c r="F68342" s="12" t="s">
        <v>13824</v>
      </c>
      <c r="G68342" s="12" t="s">
        <v>7829</v>
      </c>
      <c r="H68342" s="118">
        <v>44762</v>
      </c>
    </row>
    <row r="68343" spans="1:8" hidden="1">
      <c r="A68343" s="12" t="s">
        <v>764</v>
      </c>
      <c r="B68343" s="12" t="s">
        <v>756</v>
      </c>
      <c r="C68343" s="12" t="s">
        <v>763</v>
      </c>
      <c r="D68343" s="12" t="s">
        <v>13700</v>
      </c>
      <c r="E68343" s="12" t="s">
        <v>15814</v>
      </c>
      <c r="F68343" s="12" t="s">
        <v>14089</v>
      </c>
      <c r="G68343" s="12" t="s">
        <v>8011</v>
      </c>
      <c r="H68343" s="118">
        <v>43507</v>
      </c>
    </row>
    <row r="68344" spans="1:8" hidden="1">
      <c r="A68344" s="12" t="s">
        <v>764</v>
      </c>
      <c r="B68344" s="12" t="s">
        <v>756</v>
      </c>
      <c r="C68344" s="12" t="s">
        <v>763</v>
      </c>
      <c r="D68344" s="12" t="s">
        <v>13700</v>
      </c>
      <c r="E68344" s="12" t="s">
        <v>15814</v>
      </c>
      <c r="F68344" s="12" t="s">
        <v>13824</v>
      </c>
      <c r="G68344" s="12" t="s">
        <v>7829</v>
      </c>
      <c r="H68344" s="118">
        <v>44250</v>
      </c>
    </row>
    <row r="68345" spans="1:8" hidden="1">
      <c r="A68345" s="12" t="s">
        <v>767</v>
      </c>
      <c r="B68345" s="12" t="s">
        <v>756</v>
      </c>
      <c r="C68345" s="12" t="s">
        <v>766</v>
      </c>
      <c r="D68345" s="12" t="s">
        <v>13514</v>
      </c>
      <c r="E68345" s="12" t="s">
        <v>15814</v>
      </c>
      <c r="F68345" s="12" t="s">
        <v>13824</v>
      </c>
      <c r="G68345" s="12" t="s">
        <v>7829</v>
      </c>
      <c r="H68345" s="118">
        <v>44245</v>
      </c>
    </row>
    <row r="68346" spans="1:8" hidden="1">
      <c r="A68346" s="12" t="s">
        <v>770</v>
      </c>
      <c r="B68346" s="12" t="s">
        <v>756</v>
      </c>
      <c r="C68346" s="12" t="s">
        <v>769</v>
      </c>
      <c r="D68346" s="12" t="s">
        <v>13701</v>
      </c>
      <c r="E68346" s="12" t="s">
        <v>15814</v>
      </c>
      <c r="F68346" s="12" t="s">
        <v>13824</v>
      </c>
      <c r="G68346" s="12" t="s">
        <v>7829</v>
      </c>
      <c r="H68346" s="118">
        <v>44384</v>
      </c>
    </row>
    <row r="68347" spans="1:8" hidden="1">
      <c r="A68347" s="12" t="s">
        <v>816</v>
      </c>
      <c r="B68347" s="12" t="s">
        <v>811</v>
      </c>
      <c r="C68347" s="12" t="s">
        <v>815</v>
      </c>
      <c r="D68347" s="12" t="s">
        <v>13393</v>
      </c>
      <c r="E68347" s="12" t="s">
        <v>15814</v>
      </c>
      <c r="F68347" s="12" t="s">
        <v>14089</v>
      </c>
      <c r="G68347" s="12" t="s">
        <v>8011</v>
      </c>
      <c r="H68347" s="118">
        <v>43507</v>
      </c>
    </row>
    <row r="68348" spans="1:8" hidden="1">
      <c r="A68348" s="12" t="s">
        <v>820</v>
      </c>
      <c r="B68348" s="12" t="s">
        <v>818</v>
      </c>
      <c r="C68348" s="12" t="s">
        <v>819</v>
      </c>
      <c r="D68348" s="12" t="s">
        <v>13711</v>
      </c>
      <c r="E68348" s="12" t="s">
        <v>15814</v>
      </c>
      <c r="F68348" s="12" t="s">
        <v>13824</v>
      </c>
      <c r="G68348" s="12" t="s">
        <v>7829</v>
      </c>
      <c r="H68348" s="118">
        <v>44250</v>
      </c>
    </row>
    <row r="68349" spans="1:8" hidden="1">
      <c r="A68349" s="12" t="s">
        <v>824</v>
      </c>
      <c r="B68349" s="12" t="s">
        <v>822</v>
      </c>
      <c r="C68349" s="12" t="s">
        <v>823</v>
      </c>
      <c r="D68349" s="12" t="s">
        <v>13288</v>
      </c>
      <c r="E68349" s="12" t="s">
        <v>15814</v>
      </c>
      <c r="F68349" s="12" t="s">
        <v>13824</v>
      </c>
      <c r="G68349" s="12" t="s">
        <v>7829</v>
      </c>
      <c r="H68349" s="118">
        <v>43193</v>
      </c>
    </row>
    <row r="68350" spans="1:8" hidden="1">
      <c r="A68350" s="12" t="s">
        <v>838</v>
      </c>
      <c r="B68350" s="12" t="s">
        <v>836</v>
      </c>
      <c r="C68350" s="12" t="s">
        <v>837</v>
      </c>
      <c r="D68350" s="12" t="s">
        <v>13713</v>
      </c>
      <c r="E68350" s="12" t="s">
        <v>15814</v>
      </c>
      <c r="F68350" s="12" t="s">
        <v>14089</v>
      </c>
      <c r="G68350" s="12" t="s">
        <v>8011</v>
      </c>
      <c r="H68350" s="118">
        <v>43507</v>
      </c>
    </row>
    <row r="68351" spans="1:8" hidden="1">
      <c r="A68351" s="12" t="s">
        <v>838</v>
      </c>
      <c r="B68351" s="12" t="s">
        <v>836</v>
      </c>
      <c r="C68351" s="12" t="s">
        <v>837</v>
      </c>
      <c r="D68351" s="12" t="s">
        <v>13713</v>
      </c>
      <c r="E68351" s="12" t="s">
        <v>15814</v>
      </c>
      <c r="F68351" s="12" t="s">
        <v>13824</v>
      </c>
      <c r="G68351" s="12" t="s">
        <v>7829</v>
      </c>
      <c r="H68351" s="118">
        <v>44250</v>
      </c>
    </row>
    <row r="68352" spans="1:8" hidden="1">
      <c r="A68352" s="12" t="s">
        <v>842</v>
      </c>
      <c r="B68352" s="12" t="s">
        <v>840</v>
      </c>
      <c r="C68352" s="12" t="s">
        <v>841</v>
      </c>
      <c r="D68352" s="12" t="s">
        <v>13718</v>
      </c>
      <c r="E68352" s="12" t="s">
        <v>15814</v>
      </c>
      <c r="F68352" s="12" t="s">
        <v>13824</v>
      </c>
      <c r="G68352" s="12" t="s">
        <v>7829</v>
      </c>
      <c r="H68352" s="118">
        <v>45035</v>
      </c>
    </row>
    <row r="68353" spans="1:8" hidden="1">
      <c r="A68353" s="12" t="s">
        <v>878</v>
      </c>
      <c r="B68353" s="12" t="s">
        <v>876</v>
      </c>
      <c r="C68353" s="12" t="s">
        <v>877</v>
      </c>
      <c r="D68353" s="12" t="s">
        <v>13394</v>
      </c>
      <c r="E68353" s="12" t="s">
        <v>15814</v>
      </c>
      <c r="F68353" s="12" t="s">
        <v>14089</v>
      </c>
      <c r="G68353" s="12" t="s">
        <v>8011</v>
      </c>
      <c r="H68353" s="118">
        <v>43507</v>
      </c>
    </row>
    <row r="68354" spans="1:8" hidden="1">
      <c r="A68354" s="12" t="s">
        <v>899</v>
      </c>
      <c r="B68354" s="12" t="s">
        <v>897</v>
      </c>
      <c r="C68354" s="12" t="s">
        <v>898</v>
      </c>
      <c r="D68354" s="12" t="s">
        <v>13293</v>
      </c>
      <c r="E68354" s="12" t="s">
        <v>15814</v>
      </c>
      <c r="F68354" s="12" t="s">
        <v>13824</v>
      </c>
      <c r="G68354" s="11" t="s">
        <v>7829</v>
      </c>
      <c r="H68354" s="118">
        <v>44672</v>
      </c>
    </row>
    <row r="68355" spans="1:8" hidden="1">
      <c r="A68355" s="12" t="s">
        <v>902</v>
      </c>
      <c r="B68355" s="12" t="s">
        <v>897</v>
      </c>
      <c r="C68355" s="12" t="s">
        <v>901</v>
      </c>
      <c r="D68355" s="12" t="s">
        <v>13738</v>
      </c>
      <c r="E68355" s="12" t="s">
        <v>15814</v>
      </c>
      <c r="F68355" s="12" t="s">
        <v>13824</v>
      </c>
      <c r="G68355" s="11" t="s">
        <v>7829</v>
      </c>
      <c r="H68355" s="118">
        <v>44672</v>
      </c>
    </row>
    <row r="68356" spans="1:8" hidden="1">
      <c r="A68356" s="12" t="s">
        <v>909</v>
      </c>
      <c r="B68356" s="12" t="s">
        <v>904</v>
      </c>
      <c r="C68356" s="12" t="s">
        <v>908</v>
      </c>
      <c r="D68356" s="12" t="s">
        <v>13294</v>
      </c>
      <c r="E68356" s="12" t="s">
        <v>15814</v>
      </c>
      <c r="F68356" s="12" t="s">
        <v>13824</v>
      </c>
      <c r="G68356" s="12" t="s">
        <v>7829</v>
      </c>
      <c r="H68356" s="118">
        <v>44762</v>
      </c>
    </row>
    <row r="68357" spans="1:8" hidden="1">
      <c r="A68357" s="12" t="s">
        <v>924</v>
      </c>
      <c r="B68357" s="12" t="s">
        <v>923</v>
      </c>
      <c r="C68357" s="12" t="s">
        <v>920</v>
      </c>
      <c r="D68357" s="12" t="s">
        <v>13297</v>
      </c>
      <c r="E68357" s="12" t="s">
        <v>15814</v>
      </c>
      <c r="F68357" s="12" t="s">
        <v>14089</v>
      </c>
      <c r="G68357" s="11" t="s">
        <v>8011</v>
      </c>
      <c r="H68357" s="118">
        <v>43507</v>
      </c>
    </row>
    <row r="68358" spans="1:8" hidden="1">
      <c r="A68358" s="12" t="s">
        <v>932</v>
      </c>
      <c r="B68358" s="12" t="s">
        <v>930</v>
      </c>
      <c r="C68358" s="12" t="s">
        <v>931</v>
      </c>
      <c r="D68358" s="12" t="s">
        <v>13298</v>
      </c>
      <c r="E68358" s="12" t="s">
        <v>15814</v>
      </c>
      <c r="F68358" s="12" t="s">
        <v>13824</v>
      </c>
      <c r="G68358" s="12" t="s">
        <v>7829</v>
      </c>
      <c r="H68358" s="118">
        <v>45637</v>
      </c>
    </row>
    <row r="68359" spans="1:8" hidden="1">
      <c r="A68359" s="12" t="s">
        <v>948</v>
      </c>
      <c r="B68359" s="12" t="s">
        <v>946</v>
      </c>
      <c r="C68359" s="12" t="s">
        <v>947</v>
      </c>
      <c r="D68359" s="12" t="s">
        <v>13301</v>
      </c>
      <c r="E68359" s="12" t="s">
        <v>15814</v>
      </c>
      <c r="F68359" s="12" t="s">
        <v>13824</v>
      </c>
      <c r="G68359" s="12" t="s">
        <v>7829</v>
      </c>
      <c r="H68359" s="118">
        <v>41703</v>
      </c>
    </row>
    <row r="68360" spans="1:8" hidden="1">
      <c r="A68360" s="12" t="s">
        <v>948</v>
      </c>
      <c r="B68360" s="12" t="s">
        <v>946</v>
      </c>
      <c r="C68360" s="12" t="s">
        <v>947</v>
      </c>
      <c r="D68360" s="12" t="s">
        <v>13301</v>
      </c>
      <c r="E68360" s="12" t="s">
        <v>15814</v>
      </c>
      <c r="F68360" s="12" t="s">
        <v>14089</v>
      </c>
      <c r="G68360" s="12" t="s">
        <v>8011</v>
      </c>
      <c r="H68360" s="118">
        <v>43507</v>
      </c>
    </row>
    <row r="68361" spans="1:8" hidden="1">
      <c r="A68361" s="12" t="s">
        <v>959</v>
      </c>
      <c r="B68361" s="12" t="s">
        <v>957</v>
      </c>
      <c r="C68361" s="12" t="s">
        <v>958</v>
      </c>
      <c r="D68361" s="12" t="s">
        <v>13754</v>
      </c>
      <c r="E68361" s="12" t="s">
        <v>15814</v>
      </c>
      <c r="F68361" s="12" t="s">
        <v>13824</v>
      </c>
      <c r="G68361" s="12" t="s">
        <v>7829</v>
      </c>
      <c r="H68361" s="118">
        <v>44390</v>
      </c>
    </row>
    <row r="68362" spans="1:8" hidden="1">
      <c r="A68362" s="12" t="s">
        <v>967</v>
      </c>
      <c r="B68362" s="12" t="s">
        <v>965</v>
      </c>
      <c r="C68362" s="12" t="s">
        <v>966</v>
      </c>
      <c r="D68362" s="12" t="s">
        <v>13755</v>
      </c>
      <c r="E68362" s="12" t="s">
        <v>15814</v>
      </c>
      <c r="F68362" s="12" t="s">
        <v>13824</v>
      </c>
      <c r="G68362" s="12" t="s">
        <v>7829</v>
      </c>
      <c r="H68362" s="118">
        <v>44390</v>
      </c>
    </row>
    <row r="68363" spans="1:8" hidden="1">
      <c r="A68363" s="12" t="s">
        <v>971</v>
      </c>
      <c r="B68363" s="12" t="s">
        <v>969</v>
      </c>
      <c r="C68363" s="12" t="s">
        <v>970</v>
      </c>
      <c r="D68363" s="12" t="s">
        <v>13302</v>
      </c>
      <c r="E68363" s="12" t="s">
        <v>15814</v>
      </c>
      <c r="F68363" s="12" t="s">
        <v>13824</v>
      </c>
      <c r="G68363" s="12" t="s">
        <v>7829</v>
      </c>
      <c r="H68363" s="118">
        <v>44666</v>
      </c>
    </row>
    <row r="68364" spans="1:8" hidden="1">
      <c r="A68364" s="12" t="s">
        <v>1005</v>
      </c>
      <c r="B68364" s="12" t="s">
        <v>1003</v>
      </c>
      <c r="C68364" s="12" t="s">
        <v>1004</v>
      </c>
      <c r="D68364" s="12" t="s">
        <v>13762</v>
      </c>
      <c r="E68364" s="12" t="s">
        <v>15814</v>
      </c>
      <c r="F68364" s="12" t="s">
        <v>13824</v>
      </c>
      <c r="G68364" s="12" t="s">
        <v>7829</v>
      </c>
      <c r="H68364" s="118">
        <v>45128</v>
      </c>
    </row>
    <row r="68365" spans="1:8" hidden="1">
      <c r="A68365" s="12" t="s">
        <v>1020</v>
      </c>
      <c r="B68365" s="12" t="s">
        <v>1018</v>
      </c>
      <c r="C68365" s="12" t="s">
        <v>1019</v>
      </c>
      <c r="D68365" s="12" t="s">
        <v>13764</v>
      </c>
      <c r="E68365" s="12" t="s">
        <v>15814</v>
      </c>
      <c r="F68365" s="12" t="s">
        <v>13824</v>
      </c>
      <c r="G68365" s="12" t="s">
        <v>7829</v>
      </c>
      <c r="H68365" s="118">
        <v>45128</v>
      </c>
    </row>
    <row r="68366" spans="1:8" hidden="1">
      <c r="A68366" s="12" t="s">
        <v>1027</v>
      </c>
      <c r="B68366" s="12" t="s">
        <v>1026</v>
      </c>
      <c r="C68366" s="12" t="s">
        <v>630</v>
      </c>
      <c r="D68366" s="12" t="s">
        <v>13397</v>
      </c>
      <c r="E68366" s="12" t="s">
        <v>15814</v>
      </c>
      <c r="F68366" s="12" t="s">
        <v>13824</v>
      </c>
      <c r="G68366" s="12" t="s">
        <v>7829</v>
      </c>
      <c r="H68366" s="118">
        <v>44538</v>
      </c>
    </row>
    <row r="68367" spans="1:8" hidden="1">
      <c r="A68367" s="12" t="s">
        <v>1038</v>
      </c>
      <c r="B68367" s="12" t="s">
        <v>1033</v>
      </c>
      <c r="C68367" s="12" t="s">
        <v>1037</v>
      </c>
      <c r="D68367" s="12" t="s">
        <v>13307</v>
      </c>
      <c r="E68367" s="12" t="s">
        <v>15814</v>
      </c>
      <c r="F68367" s="12" t="s">
        <v>13824</v>
      </c>
      <c r="G68367" s="12" t="s">
        <v>7829</v>
      </c>
      <c r="H68367" s="118">
        <v>45237</v>
      </c>
    </row>
    <row r="68368" spans="1:8" hidden="1">
      <c r="A68368" s="12" t="s">
        <v>1042</v>
      </c>
      <c r="B68368" s="12" t="s">
        <v>1040</v>
      </c>
      <c r="C68368" s="12" t="s">
        <v>1041</v>
      </c>
      <c r="D68368" s="12" t="s">
        <v>13308</v>
      </c>
      <c r="E68368" s="12" t="s">
        <v>15814</v>
      </c>
      <c r="F68368" s="12" t="s">
        <v>14089</v>
      </c>
      <c r="G68368" s="12" t="s">
        <v>8011</v>
      </c>
      <c r="H68368" s="118">
        <v>43507</v>
      </c>
    </row>
    <row r="68369" spans="1:8" hidden="1">
      <c r="A68369" s="12" t="s">
        <v>1070</v>
      </c>
      <c r="B68369" s="12" t="s">
        <v>1069</v>
      </c>
      <c r="C68369" s="12" t="s">
        <v>282</v>
      </c>
      <c r="D68369" s="12" t="s">
        <v>13777</v>
      </c>
      <c r="E68369" s="12" t="s">
        <v>15814</v>
      </c>
      <c r="F68369" s="12" t="s">
        <v>14089</v>
      </c>
      <c r="G68369" s="12" t="s">
        <v>8011</v>
      </c>
      <c r="H68369" s="118">
        <v>43507</v>
      </c>
    </row>
    <row r="68370" spans="1:8" hidden="1">
      <c r="A68370" s="12" t="s">
        <v>1070</v>
      </c>
      <c r="B68370" s="12" t="s">
        <v>1069</v>
      </c>
      <c r="C68370" s="12" t="s">
        <v>282</v>
      </c>
      <c r="D68370" s="12" t="s">
        <v>13777</v>
      </c>
      <c r="E68370" s="12" t="s">
        <v>15814</v>
      </c>
      <c r="F68370" s="12" t="s">
        <v>13824</v>
      </c>
      <c r="G68370" s="12" t="s">
        <v>7829</v>
      </c>
      <c r="H68370" s="118">
        <v>44250</v>
      </c>
    </row>
    <row r="68371" spans="1:8" hidden="1">
      <c r="A68371" s="12" t="s">
        <v>1081</v>
      </c>
      <c r="B68371" s="12" t="s">
        <v>1080</v>
      </c>
      <c r="C68371" s="12" t="s">
        <v>666</v>
      </c>
      <c r="D68371" s="12" t="s">
        <v>13311</v>
      </c>
      <c r="E68371" s="12" t="s">
        <v>15814</v>
      </c>
      <c r="F68371" s="12" t="s">
        <v>13824</v>
      </c>
      <c r="G68371" s="12" t="s">
        <v>7829</v>
      </c>
      <c r="H68371" s="118">
        <v>45237</v>
      </c>
    </row>
    <row r="68372" spans="1:8" hidden="1">
      <c r="A68372" s="57" t="s">
        <v>13783</v>
      </c>
      <c r="B68372" s="12" t="s">
        <v>13784</v>
      </c>
      <c r="C68372" s="12" t="s">
        <v>13785</v>
      </c>
      <c r="D68372" s="12" t="s">
        <v>13786</v>
      </c>
      <c r="E68372" s="12" t="s">
        <v>15814</v>
      </c>
      <c r="F68372" s="12" t="s">
        <v>13824</v>
      </c>
      <c r="G68372" s="12" t="s">
        <v>7829</v>
      </c>
      <c r="H68372" s="118">
        <v>45035</v>
      </c>
    </row>
    <row r="68373" spans="1:8" hidden="1">
      <c r="A68373" s="12" t="s">
        <v>1093</v>
      </c>
      <c r="B68373" s="12" t="s">
        <v>1091</v>
      </c>
      <c r="C68373" s="12" t="s">
        <v>1092</v>
      </c>
      <c r="D68373" s="12" t="s">
        <v>13551</v>
      </c>
      <c r="E68373" s="12" t="s">
        <v>15814</v>
      </c>
      <c r="F68373" s="12" t="s">
        <v>13824</v>
      </c>
      <c r="G68373" s="12" t="s">
        <v>7829</v>
      </c>
      <c r="H68373" s="118">
        <v>45128</v>
      </c>
    </row>
    <row r="68374" spans="1:8" hidden="1">
      <c r="A68374" s="12" t="s">
        <v>1105</v>
      </c>
      <c r="B68374" s="12" t="s">
        <v>1103</v>
      </c>
      <c r="C68374" s="12" t="s">
        <v>1104</v>
      </c>
      <c r="D68374" s="12" t="s">
        <v>13787</v>
      </c>
      <c r="E68374" s="12" t="s">
        <v>15814</v>
      </c>
      <c r="F68374" s="12" t="s">
        <v>13824</v>
      </c>
      <c r="G68374" s="12" t="s">
        <v>7829</v>
      </c>
      <c r="H68374" s="118">
        <v>44250</v>
      </c>
    </row>
    <row r="68375" spans="1:8" hidden="1">
      <c r="A68375" s="12" t="s">
        <v>1125</v>
      </c>
      <c r="B68375" s="12" t="s">
        <v>1123</v>
      </c>
      <c r="C68375" s="12" t="s">
        <v>1124</v>
      </c>
      <c r="D68375" s="12" t="s">
        <v>13399</v>
      </c>
      <c r="E68375" s="12" t="s">
        <v>15814</v>
      </c>
      <c r="F68375" s="12" t="s">
        <v>13824</v>
      </c>
      <c r="G68375" s="12" t="s">
        <v>7829</v>
      </c>
      <c r="H68375" s="118">
        <v>44538</v>
      </c>
    </row>
    <row r="68376" spans="1:8" hidden="1">
      <c r="A68376" s="12" t="s">
        <v>1133</v>
      </c>
      <c r="B68376" s="12" t="s">
        <v>1131</v>
      </c>
      <c r="C68376" s="12" t="s">
        <v>1132</v>
      </c>
      <c r="D68376" s="12" t="s">
        <v>13314</v>
      </c>
      <c r="E68376" s="12" t="s">
        <v>15814</v>
      </c>
      <c r="F68376" s="12" t="s">
        <v>13824</v>
      </c>
      <c r="G68376" s="12" t="s">
        <v>7829</v>
      </c>
      <c r="H68376" s="118">
        <v>44762</v>
      </c>
    </row>
    <row r="68377" spans="1:8" hidden="1">
      <c r="A68377" s="12" t="s">
        <v>130</v>
      </c>
      <c r="B68377" s="12" t="s">
        <v>128</v>
      </c>
      <c r="C68377" s="12" t="s">
        <v>129</v>
      </c>
      <c r="D68377" s="12" t="s">
        <v>13573</v>
      </c>
      <c r="E68377" s="12" t="s">
        <v>15815</v>
      </c>
      <c r="F68377" s="12" t="s">
        <v>14089</v>
      </c>
      <c r="G68377" s="12" t="s">
        <v>8007</v>
      </c>
      <c r="H68377" s="118">
        <v>45103</v>
      </c>
    </row>
    <row r="68378" spans="1:8" hidden="1">
      <c r="A68378" s="12" t="s">
        <v>241</v>
      </c>
      <c r="B68378" s="12" t="s">
        <v>236</v>
      </c>
      <c r="C68378" s="12" t="s">
        <v>240</v>
      </c>
      <c r="D68378" s="12" t="s">
        <v>13597</v>
      </c>
      <c r="E68378" s="12" t="s">
        <v>15815</v>
      </c>
      <c r="F68378" s="12" t="s">
        <v>14089</v>
      </c>
      <c r="G68378" s="12" t="s">
        <v>8007</v>
      </c>
      <c r="H68378" s="118">
        <v>45103</v>
      </c>
    </row>
    <row r="68379" spans="1:8" hidden="1">
      <c r="A68379" s="12" t="s">
        <v>396</v>
      </c>
      <c r="B68379" s="12" t="s">
        <v>394</v>
      </c>
      <c r="C68379" s="12" t="s">
        <v>395</v>
      </c>
      <c r="D68379" s="12" t="s">
        <v>13632</v>
      </c>
      <c r="E68379" s="12" t="s">
        <v>15815</v>
      </c>
      <c r="F68379" s="12" t="s">
        <v>14089</v>
      </c>
      <c r="G68379" s="12" t="s">
        <v>8007</v>
      </c>
      <c r="H68379" s="118">
        <v>45334</v>
      </c>
    </row>
    <row r="68380" spans="1:8" hidden="1">
      <c r="A68380" s="12" t="s">
        <v>404</v>
      </c>
      <c r="B68380" s="12" t="s">
        <v>402</v>
      </c>
      <c r="C68380" s="12" t="s">
        <v>403</v>
      </c>
      <c r="D68380" s="12" t="s">
        <v>13634</v>
      </c>
      <c r="E68380" s="12" t="s">
        <v>15815</v>
      </c>
      <c r="F68380" s="12" t="s">
        <v>14089</v>
      </c>
      <c r="G68380" s="12" t="s">
        <v>8007</v>
      </c>
      <c r="H68380" s="118">
        <v>45334</v>
      </c>
    </row>
    <row r="68381" spans="1:8" hidden="1">
      <c r="A68381" s="12" t="s">
        <v>419</v>
      </c>
      <c r="B68381" s="12" t="s">
        <v>418</v>
      </c>
      <c r="C68381" s="12" t="s">
        <v>222</v>
      </c>
      <c r="D68381" s="12" t="s">
        <v>13256</v>
      </c>
      <c r="E68381" s="12" t="s">
        <v>15815</v>
      </c>
      <c r="F68381" s="12" t="s">
        <v>14089</v>
      </c>
      <c r="G68381" s="12" t="s">
        <v>8007</v>
      </c>
      <c r="H68381" s="118">
        <v>45103</v>
      </c>
    </row>
    <row r="68382" spans="1:8" hidden="1">
      <c r="A68382" s="12" t="s">
        <v>492</v>
      </c>
      <c r="B68382" s="12" t="s">
        <v>490</v>
      </c>
      <c r="C68382" s="12" t="s">
        <v>491</v>
      </c>
      <c r="D68382" s="12" t="s">
        <v>13652</v>
      </c>
      <c r="E68382" s="12" t="s">
        <v>15815</v>
      </c>
      <c r="F68382" s="12" t="s">
        <v>14089</v>
      </c>
      <c r="G68382" s="12" t="s">
        <v>8007</v>
      </c>
      <c r="H68382" s="118">
        <v>45334</v>
      </c>
    </row>
    <row r="68383" spans="1:8" hidden="1">
      <c r="A68383" s="12" t="s">
        <v>500</v>
      </c>
      <c r="B68383" s="12" t="s">
        <v>498</v>
      </c>
      <c r="C68383" s="12" t="s">
        <v>499</v>
      </c>
      <c r="D68383" s="12" t="s">
        <v>13268</v>
      </c>
      <c r="E68383" s="12" t="s">
        <v>15815</v>
      </c>
      <c r="F68383" s="12" t="s">
        <v>14089</v>
      </c>
      <c r="G68383" s="12" t="s">
        <v>8007</v>
      </c>
      <c r="H68383" s="118">
        <v>45103</v>
      </c>
    </row>
    <row r="68384" spans="1:8" hidden="1">
      <c r="A68384" s="12" t="s">
        <v>504</v>
      </c>
      <c r="B68384" s="12" t="s">
        <v>502</v>
      </c>
      <c r="C68384" s="12" t="s">
        <v>503</v>
      </c>
      <c r="D68384" s="12" t="s">
        <v>13653</v>
      </c>
      <c r="E68384" s="12" t="s">
        <v>15815</v>
      </c>
      <c r="F68384" s="12" t="s">
        <v>14089</v>
      </c>
      <c r="G68384" s="12" t="s">
        <v>8007</v>
      </c>
      <c r="H68384" s="118">
        <v>45103</v>
      </c>
    </row>
    <row r="68385" spans="1:8" hidden="1">
      <c r="A68385" s="12" t="s">
        <v>556</v>
      </c>
      <c r="B68385" s="12" t="s">
        <v>554</v>
      </c>
      <c r="C68385" s="12" t="s">
        <v>555</v>
      </c>
      <c r="D68385" s="12" t="s">
        <v>13657</v>
      </c>
      <c r="E68385" s="12" t="s">
        <v>15815</v>
      </c>
      <c r="F68385" s="12" t="s">
        <v>14089</v>
      </c>
      <c r="G68385" s="12" t="s">
        <v>8007</v>
      </c>
      <c r="H68385" s="118">
        <v>45334</v>
      </c>
    </row>
    <row r="68386" spans="1:8" hidden="1">
      <c r="A68386" s="12" t="s">
        <v>598</v>
      </c>
      <c r="B68386" s="12" t="s">
        <v>593</v>
      </c>
      <c r="C68386" s="12" t="s">
        <v>597</v>
      </c>
      <c r="D68386" s="12" t="s">
        <v>13664</v>
      </c>
      <c r="E68386" s="12" t="s">
        <v>15815</v>
      </c>
      <c r="F68386" s="12" t="s">
        <v>14089</v>
      </c>
      <c r="G68386" s="12" t="s">
        <v>8007</v>
      </c>
      <c r="H68386" s="118">
        <v>45334</v>
      </c>
    </row>
    <row r="68387" spans="1:8" hidden="1">
      <c r="A68387" s="12" t="s">
        <v>605</v>
      </c>
      <c r="B68387" s="12" t="s">
        <v>603</v>
      </c>
      <c r="C68387" s="12" t="s">
        <v>604</v>
      </c>
      <c r="D68387" s="12" t="s">
        <v>13276</v>
      </c>
      <c r="E68387" s="12" t="s">
        <v>15815</v>
      </c>
      <c r="F68387" s="12" t="s">
        <v>14089</v>
      </c>
      <c r="G68387" s="12" t="s">
        <v>8007</v>
      </c>
      <c r="H68387" s="118">
        <v>45103</v>
      </c>
    </row>
    <row r="68388" spans="1:8" hidden="1">
      <c r="A68388" s="12" t="s">
        <v>680</v>
      </c>
      <c r="B68388" s="12" t="s">
        <v>678</v>
      </c>
      <c r="C68388" s="12" t="s">
        <v>679</v>
      </c>
      <c r="D68388" s="12" t="s">
        <v>13279</v>
      </c>
      <c r="E68388" s="12" t="s">
        <v>15815</v>
      </c>
      <c r="F68388" s="12" t="s">
        <v>14089</v>
      </c>
      <c r="G68388" s="12" t="s">
        <v>8007</v>
      </c>
      <c r="H68388" s="118">
        <v>45103</v>
      </c>
    </row>
    <row r="68389" spans="1:8" hidden="1">
      <c r="A68389" s="57" t="s">
        <v>874</v>
      </c>
      <c r="B68389" s="12" t="s">
        <v>13730</v>
      </c>
      <c r="C68389" s="12" t="s">
        <v>1019</v>
      </c>
      <c r="D68389" s="12" t="s">
        <v>13731</v>
      </c>
      <c r="E68389" s="12" t="s">
        <v>15815</v>
      </c>
      <c r="F68389" s="12" t="s">
        <v>14089</v>
      </c>
      <c r="G68389" s="12" t="s">
        <v>8007</v>
      </c>
      <c r="H68389" s="118">
        <v>45334</v>
      </c>
    </row>
    <row r="68390" spans="1:8" hidden="1">
      <c r="A68390" s="12" t="s">
        <v>882</v>
      </c>
      <c r="B68390" s="12" t="s">
        <v>880</v>
      </c>
      <c r="C68390" s="12" t="s">
        <v>881</v>
      </c>
      <c r="D68390" s="12" t="s">
        <v>13732</v>
      </c>
      <c r="E68390" s="12" t="s">
        <v>15815</v>
      </c>
      <c r="F68390" s="12" t="s">
        <v>14089</v>
      </c>
      <c r="G68390" s="12" t="s">
        <v>8007</v>
      </c>
      <c r="H68390" s="118">
        <v>45334</v>
      </c>
    </row>
    <row r="68391" spans="1:8" hidden="1">
      <c r="A68391" s="12" t="s">
        <v>936</v>
      </c>
      <c r="B68391" s="12" t="s">
        <v>934</v>
      </c>
      <c r="C68391" s="12" t="s">
        <v>935</v>
      </c>
      <c r="D68391" s="12" t="s">
        <v>13749</v>
      </c>
      <c r="E68391" s="12" t="s">
        <v>15815</v>
      </c>
      <c r="F68391" s="12" t="s">
        <v>14089</v>
      </c>
      <c r="G68391" s="12" t="s">
        <v>8007</v>
      </c>
      <c r="H68391" s="118">
        <v>45334</v>
      </c>
    </row>
    <row r="68392" spans="1:8" hidden="1">
      <c r="A68392" s="12" t="s">
        <v>959</v>
      </c>
      <c r="B68392" s="12" t="s">
        <v>957</v>
      </c>
      <c r="C68392" s="12" t="s">
        <v>958</v>
      </c>
      <c r="D68392" s="12" t="s">
        <v>13754</v>
      </c>
      <c r="E68392" s="12" t="s">
        <v>15815</v>
      </c>
      <c r="F68392" s="12" t="s">
        <v>14089</v>
      </c>
      <c r="G68392" s="12" t="s">
        <v>8007</v>
      </c>
      <c r="H68392" s="118">
        <v>45334</v>
      </c>
    </row>
    <row r="68393" spans="1:8" hidden="1">
      <c r="A68393" s="12" t="s">
        <v>971</v>
      </c>
      <c r="B68393" s="12" t="s">
        <v>969</v>
      </c>
      <c r="C68393" s="12" t="s">
        <v>970</v>
      </c>
      <c r="D68393" s="12" t="s">
        <v>13302</v>
      </c>
      <c r="E68393" s="12" t="s">
        <v>15815</v>
      </c>
      <c r="F68393" s="12" t="s">
        <v>14089</v>
      </c>
      <c r="G68393" s="12" t="s">
        <v>8007</v>
      </c>
      <c r="H68393" s="118">
        <v>45103</v>
      </c>
    </row>
    <row r="68394" spans="1:8" hidden="1">
      <c r="A68394" s="12" t="s">
        <v>975</v>
      </c>
      <c r="B68394" s="12" t="s">
        <v>973</v>
      </c>
      <c r="C68394" s="12" t="s">
        <v>974</v>
      </c>
      <c r="D68394" s="12" t="s">
        <v>13396</v>
      </c>
      <c r="E68394" s="12" t="s">
        <v>15815</v>
      </c>
      <c r="F68394" s="12" t="s">
        <v>14089</v>
      </c>
      <c r="G68394" s="12" t="s">
        <v>8007</v>
      </c>
      <c r="H68394" s="118">
        <v>45334</v>
      </c>
    </row>
    <row r="68395" spans="1:8" hidden="1">
      <c r="A68395" s="12" t="s">
        <v>1012</v>
      </c>
      <c r="B68395" s="12" t="s">
        <v>1010</v>
      </c>
      <c r="C68395" s="12" t="s">
        <v>1011</v>
      </c>
      <c r="D68395" s="12" t="s">
        <v>13763</v>
      </c>
      <c r="E68395" s="12" t="s">
        <v>15815</v>
      </c>
      <c r="F68395" s="12" t="s">
        <v>14089</v>
      </c>
      <c r="G68395" s="11" t="s">
        <v>8007</v>
      </c>
      <c r="H68395" s="118">
        <v>45103</v>
      </c>
    </row>
    <row r="68396" spans="1:8" hidden="1">
      <c r="A68396" s="12" t="s">
        <v>1064</v>
      </c>
      <c r="B68396" s="12" t="s">
        <v>1062</v>
      </c>
      <c r="C68396" s="12" t="s">
        <v>1063</v>
      </c>
      <c r="D68396" s="12" t="s">
        <v>13315</v>
      </c>
      <c r="E68396" s="12" t="s">
        <v>15815</v>
      </c>
      <c r="F68396" s="12" t="s">
        <v>14089</v>
      </c>
      <c r="G68396" s="12" t="s">
        <v>8007</v>
      </c>
      <c r="H68396" s="118">
        <v>45103</v>
      </c>
    </row>
    <row r="68397" spans="1:8" hidden="1">
      <c r="A68397" s="12" t="s">
        <v>1074</v>
      </c>
      <c r="B68397" s="12" t="s">
        <v>1072</v>
      </c>
      <c r="C68397" s="12" t="s">
        <v>1073</v>
      </c>
      <c r="D68397" s="12" t="s">
        <v>13782</v>
      </c>
      <c r="E68397" s="12" t="s">
        <v>15815</v>
      </c>
      <c r="F68397" s="12" t="s">
        <v>14089</v>
      </c>
      <c r="G68397" s="12" t="s">
        <v>8007</v>
      </c>
      <c r="H68397" s="118">
        <v>45103</v>
      </c>
    </row>
    <row r="68398" spans="1:8" hidden="1">
      <c r="A68398" s="12" t="s">
        <v>1085</v>
      </c>
      <c r="B68398" s="12" t="s">
        <v>1083</v>
      </c>
      <c r="C68398" s="12" t="s">
        <v>1084</v>
      </c>
      <c r="D68398" s="12" t="s">
        <v>13550</v>
      </c>
      <c r="E68398" s="12" t="s">
        <v>15815</v>
      </c>
      <c r="F68398" s="12" t="s">
        <v>14089</v>
      </c>
      <c r="G68398" s="12" t="s">
        <v>8007</v>
      </c>
      <c r="H68398" s="118">
        <v>45334</v>
      </c>
    </row>
    <row r="68399" spans="1:8" hidden="1">
      <c r="A68399" s="12" t="s">
        <v>329</v>
      </c>
      <c r="B68399" s="12" t="s">
        <v>327</v>
      </c>
      <c r="C68399" s="12" t="s">
        <v>328</v>
      </c>
      <c r="D68399" s="12" t="s">
        <v>13610</v>
      </c>
      <c r="E68399" s="12" t="s">
        <v>15816</v>
      </c>
      <c r="F68399" s="12" t="s">
        <v>14089</v>
      </c>
      <c r="G68399" s="12" t="s">
        <v>8003</v>
      </c>
      <c r="H68399" s="118">
        <v>44945</v>
      </c>
    </row>
    <row r="68400" spans="1:8" hidden="1">
      <c r="A68400" s="12" t="s">
        <v>504</v>
      </c>
      <c r="B68400" s="12" t="s">
        <v>502</v>
      </c>
      <c r="C68400" s="12" t="s">
        <v>503</v>
      </c>
      <c r="D68400" s="12" t="s">
        <v>13653</v>
      </c>
      <c r="E68400" s="12" t="s">
        <v>15816</v>
      </c>
      <c r="F68400" s="12" t="s">
        <v>14089</v>
      </c>
      <c r="G68400" s="12" t="s">
        <v>8003</v>
      </c>
      <c r="H68400" s="118">
        <v>44945</v>
      </c>
    </row>
    <row r="68401" spans="1:9" hidden="1">
      <c r="A68401" s="12" t="s">
        <v>647</v>
      </c>
      <c r="B68401" s="12" t="s">
        <v>645</v>
      </c>
      <c r="C68401" s="12" t="s">
        <v>646</v>
      </c>
      <c r="D68401" s="12" t="s">
        <v>13554</v>
      </c>
      <c r="E68401" s="12" t="s">
        <v>15816</v>
      </c>
      <c r="F68401" s="12" t="s">
        <v>14089</v>
      </c>
      <c r="G68401" s="12" t="s">
        <v>8003</v>
      </c>
      <c r="H68401" s="118">
        <v>44945</v>
      </c>
    </row>
    <row r="68402" spans="1:9" hidden="1">
      <c r="A68402" s="12" t="s">
        <v>801</v>
      </c>
      <c r="B68402" s="12" t="s">
        <v>799</v>
      </c>
      <c r="C68402" s="12" t="s">
        <v>800</v>
      </c>
      <c r="D68402" s="12" t="s">
        <v>13707</v>
      </c>
      <c r="E68402" s="12" t="s">
        <v>15816</v>
      </c>
      <c r="F68402" s="12" t="s">
        <v>14089</v>
      </c>
      <c r="G68402" s="12" t="s">
        <v>8003</v>
      </c>
      <c r="H68402" s="118">
        <v>44945</v>
      </c>
    </row>
    <row r="68403" spans="1:9" hidden="1">
      <c r="A68403" s="12" t="s">
        <v>909</v>
      </c>
      <c r="B68403" s="12" t="s">
        <v>904</v>
      </c>
      <c r="C68403" s="12" t="s">
        <v>908</v>
      </c>
      <c r="D68403" s="12" t="s">
        <v>13294</v>
      </c>
      <c r="E68403" s="12" t="s">
        <v>15816</v>
      </c>
      <c r="F68403" s="12" t="s">
        <v>14089</v>
      </c>
      <c r="G68403" s="12" t="s">
        <v>8003</v>
      </c>
      <c r="H68403" s="118">
        <v>44945</v>
      </c>
    </row>
    <row r="68404" spans="1:9" hidden="1">
      <c r="A68404" s="12" t="s">
        <v>1027</v>
      </c>
      <c r="B68404" s="12" t="s">
        <v>1026</v>
      </c>
      <c r="C68404" s="12" t="s">
        <v>630</v>
      </c>
      <c r="D68404" s="12" t="s">
        <v>13397</v>
      </c>
      <c r="E68404" s="12" t="s">
        <v>14316</v>
      </c>
      <c r="F68404" s="12" t="s">
        <v>13318</v>
      </c>
      <c r="G68404" s="12" t="s">
        <v>9485</v>
      </c>
      <c r="H68404" s="118">
        <v>40099</v>
      </c>
    </row>
    <row r="68405" spans="1:9" hidden="1">
      <c r="A68405" s="12" t="s">
        <v>1027</v>
      </c>
      <c r="B68405" s="12" t="s">
        <v>1026</v>
      </c>
      <c r="C68405" s="12" t="s">
        <v>630</v>
      </c>
      <c r="D68405" s="206" t="s">
        <v>13397</v>
      </c>
      <c r="E68405" s="12" t="s">
        <v>13328</v>
      </c>
      <c r="F68405" s="12" t="s">
        <v>13318</v>
      </c>
      <c r="G68405" s="12" t="s">
        <v>9477</v>
      </c>
      <c r="H68405" s="118">
        <v>43741</v>
      </c>
    </row>
    <row r="68406" spans="1:9" hidden="1">
      <c r="A68406" s="12" t="s">
        <v>1027</v>
      </c>
      <c r="B68406" s="12" t="s">
        <v>1026</v>
      </c>
      <c r="C68406" s="12" t="s">
        <v>630</v>
      </c>
      <c r="D68406" s="206" t="s">
        <v>13397</v>
      </c>
      <c r="E68406" s="12" t="s">
        <v>13329</v>
      </c>
      <c r="F68406" s="12" t="s">
        <v>13318</v>
      </c>
      <c r="G68406" s="12" t="s">
        <v>9473</v>
      </c>
      <c r="H68406" s="118">
        <v>43741</v>
      </c>
    </row>
    <row r="68407" spans="1:9" hidden="1">
      <c r="A68407" s="12" t="s">
        <v>1027</v>
      </c>
      <c r="B68407" s="12" t="s">
        <v>1026</v>
      </c>
      <c r="C68407" s="12" t="s">
        <v>630</v>
      </c>
      <c r="D68407" s="12" t="s">
        <v>13397</v>
      </c>
      <c r="E68407" s="12" t="s">
        <v>13831</v>
      </c>
      <c r="F68407" s="12" t="s">
        <v>13318</v>
      </c>
      <c r="G68407" s="12" t="s">
        <v>9469</v>
      </c>
      <c r="H68407" s="118">
        <v>43734</v>
      </c>
    </row>
    <row r="68408" spans="1:9" hidden="1">
      <c r="A68408" s="12" t="s">
        <v>1027</v>
      </c>
      <c r="B68408" s="12" t="s">
        <v>1026</v>
      </c>
      <c r="C68408" s="12" t="s">
        <v>630</v>
      </c>
      <c r="D68408" s="12" t="s">
        <v>13397</v>
      </c>
      <c r="E68408" s="12" t="s">
        <v>13475</v>
      </c>
      <c r="F68408" s="12" t="s">
        <v>13318</v>
      </c>
      <c r="G68408" s="12" t="s">
        <v>9465</v>
      </c>
      <c r="H68408" s="118">
        <v>43953</v>
      </c>
    </row>
    <row r="68409" spans="1:9" hidden="1">
      <c r="A68409" s="12" t="s">
        <v>1027</v>
      </c>
      <c r="B68409" s="12" t="s">
        <v>1026</v>
      </c>
      <c r="C68409" s="12" t="s">
        <v>630</v>
      </c>
      <c r="D68409" s="12" t="s">
        <v>13397</v>
      </c>
      <c r="E68409" s="12" t="s">
        <v>13476</v>
      </c>
      <c r="F68409" s="12" t="s">
        <v>13318</v>
      </c>
      <c r="G68409" s="12" t="s">
        <v>10326</v>
      </c>
      <c r="H68409" s="118">
        <v>43974</v>
      </c>
      <c r="I68409" s="64" t="s">
        <v>10322</v>
      </c>
    </row>
    <row r="68410" spans="1:9" hidden="1">
      <c r="A68410" s="12" t="s">
        <v>1027</v>
      </c>
      <c r="B68410" s="12" t="s">
        <v>1026</v>
      </c>
      <c r="C68410" s="12" t="s">
        <v>630</v>
      </c>
      <c r="D68410" s="12" t="s">
        <v>13397</v>
      </c>
      <c r="E68410" s="12" t="s">
        <v>13507</v>
      </c>
      <c r="F68410" s="12" t="s">
        <v>13318</v>
      </c>
      <c r="G68410" s="12" t="s">
        <v>10294</v>
      </c>
      <c r="H68410" s="118">
        <v>42418</v>
      </c>
      <c r="I68410" s="12" t="s">
        <v>10290</v>
      </c>
    </row>
    <row r="68411" spans="1:9" hidden="1">
      <c r="A68411" s="12" t="s">
        <v>1027</v>
      </c>
      <c r="B68411" s="12" t="s">
        <v>1026</v>
      </c>
      <c r="C68411" s="12" t="s">
        <v>630</v>
      </c>
      <c r="D68411" s="12" t="s">
        <v>13397</v>
      </c>
      <c r="E68411" s="12" t="s">
        <v>13424</v>
      </c>
      <c r="F68411" s="12" t="s">
        <v>13318</v>
      </c>
      <c r="G68411" s="12" t="s">
        <v>9447</v>
      </c>
      <c r="H68411" s="118">
        <v>41463</v>
      </c>
    </row>
    <row r="68412" spans="1:9" hidden="1">
      <c r="A68412" s="12" t="s">
        <v>10</v>
      </c>
      <c r="B68412" s="12" t="s">
        <v>8</v>
      </c>
      <c r="C68412" s="12" t="s">
        <v>9</v>
      </c>
      <c r="D68412" s="12" t="s">
        <v>14161</v>
      </c>
      <c r="E68412" s="12" t="s">
        <v>15817</v>
      </c>
      <c r="F68412" s="12" t="s">
        <v>13824</v>
      </c>
      <c r="G68412" s="12" t="s">
        <v>8251</v>
      </c>
      <c r="H68412" s="118">
        <v>43746</v>
      </c>
    </row>
    <row r="68413" spans="1:9" hidden="1">
      <c r="A68413" s="12" t="s">
        <v>14</v>
      </c>
      <c r="B68413" s="12" t="s">
        <v>12</v>
      </c>
      <c r="C68413" s="12" t="s">
        <v>13</v>
      </c>
      <c r="D68413" s="12" t="s">
        <v>13363</v>
      </c>
      <c r="E68413" s="12" t="s">
        <v>15817</v>
      </c>
      <c r="F68413" s="12" t="s">
        <v>13824</v>
      </c>
      <c r="G68413" s="12" t="s">
        <v>8251</v>
      </c>
      <c r="H68413" s="118">
        <v>45574</v>
      </c>
    </row>
    <row r="68414" spans="1:9" hidden="1">
      <c r="A68414" s="12" t="s">
        <v>26</v>
      </c>
      <c r="B68414" s="12" t="s">
        <v>24</v>
      </c>
      <c r="C68414" s="12" t="s">
        <v>25</v>
      </c>
      <c r="D68414" s="12" t="s">
        <v>13565</v>
      </c>
      <c r="E68414" s="12" t="s">
        <v>15817</v>
      </c>
      <c r="F68414" s="12" t="s">
        <v>13824</v>
      </c>
      <c r="G68414" s="11" t="s">
        <v>8251</v>
      </c>
      <c r="H68414" s="118">
        <v>45595</v>
      </c>
    </row>
    <row r="68415" spans="1:9" hidden="1">
      <c r="A68415" s="12" t="s">
        <v>46</v>
      </c>
      <c r="B68415" s="12" t="s">
        <v>44</v>
      </c>
      <c r="C68415" s="12" t="s">
        <v>45</v>
      </c>
      <c r="D68415" s="12" t="s">
        <v>13240</v>
      </c>
      <c r="E68415" s="12" t="s">
        <v>15817</v>
      </c>
      <c r="F68415" s="12" t="s">
        <v>13824</v>
      </c>
      <c r="G68415" s="12" t="s">
        <v>8251</v>
      </c>
      <c r="H68415" s="118">
        <v>45588</v>
      </c>
    </row>
    <row r="68416" spans="1:9" hidden="1">
      <c r="A68416" s="12" t="s">
        <v>62</v>
      </c>
      <c r="B68416" s="12" t="s">
        <v>60</v>
      </c>
      <c r="C68416" s="12" t="s">
        <v>61</v>
      </c>
      <c r="D68416" s="12" t="s">
        <v>13498</v>
      </c>
      <c r="E68416" s="12" t="s">
        <v>15817</v>
      </c>
      <c r="F68416" s="12" t="s">
        <v>13824</v>
      </c>
      <c r="G68416" s="11" t="s">
        <v>8251</v>
      </c>
      <c r="H68416" s="118">
        <v>45595</v>
      </c>
    </row>
    <row r="68417" spans="1:8" hidden="1">
      <c r="A68417" s="12" t="s">
        <v>66</v>
      </c>
      <c r="B68417" s="12" t="s">
        <v>64</v>
      </c>
      <c r="C68417" s="12" t="s">
        <v>65</v>
      </c>
      <c r="D68417" s="12" t="s">
        <v>13501</v>
      </c>
      <c r="E68417" s="12" t="s">
        <v>15817</v>
      </c>
      <c r="F68417" s="12" t="s">
        <v>13824</v>
      </c>
      <c r="G68417" s="12" t="s">
        <v>8251</v>
      </c>
      <c r="H68417" s="118">
        <v>45574</v>
      </c>
    </row>
    <row r="68418" spans="1:8" hidden="1">
      <c r="A68418" s="12" t="s">
        <v>86</v>
      </c>
      <c r="B68418" s="12" t="s">
        <v>84</v>
      </c>
      <c r="C68418" s="12" t="s">
        <v>85</v>
      </c>
      <c r="D68418" s="12" t="s">
        <v>13568</v>
      </c>
      <c r="E68418" s="12" t="s">
        <v>15817</v>
      </c>
      <c r="F68418" s="12" t="s">
        <v>13824</v>
      </c>
      <c r="G68418" s="11" t="s">
        <v>8251</v>
      </c>
      <c r="H68418" s="118">
        <v>45595</v>
      </c>
    </row>
    <row r="68419" spans="1:8" hidden="1">
      <c r="A68419" s="12" t="s">
        <v>110</v>
      </c>
      <c r="B68419" s="12" t="s">
        <v>108</v>
      </c>
      <c r="C68419" s="12" t="s">
        <v>109</v>
      </c>
      <c r="D68419" s="12" t="s">
        <v>13825</v>
      </c>
      <c r="E68419" s="12" t="s">
        <v>15817</v>
      </c>
      <c r="F68419" s="12" t="s">
        <v>13824</v>
      </c>
      <c r="G68419" s="11" t="s">
        <v>8251</v>
      </c>
      <c r="H68419" s="118">
        <v>45595</v>
      </c>
    </row>
    <row r="68420" spans="1:8" hidden="1">
      <c r="A68420" s="12" t="s">
        <v>118</v>
      </c>
      <c r="B68420" s="12" t="s">
        <v>116</v>
      </c>
      <c r="C68420" s="12" t="s">
        <v>117</v>
      </c>
      <c r="D68420" s="12" t="s">
        <v>13570</v>
      </c>
      <c r="E68420" s="12" t="s">
        <v>15817</v>
      </c>
      <c r="F68420" s="12" t="s">
        <v>13824</v>
      </c>
      <c r="G68420" s="11" t="s">
        <v>8251</v>
      </c>
      <c r="H68420" s="118">
        <v>45588</v>
      </c>
    </row>
    <row r="68421" spans="1:8" hidden="1">
      <c r="A68421" s="12" t="s">
        <v>130</v>
      </c>
      <c r="B68421" s="12" t="s">
        <v>128</v>
      </c>
      <c r="C68421" s="12" t="s">
        <v>129</v>
      </c>
      <c r="D68421" s="12" t="s">
        <v>13573</v>
      </c>
      <c r="E68421" s="12" t="s">
        <v>15817</v>
      </c>
      <c r="F68421" s="12" t="s">
        <v>13824</v>
      </c>
      <c r="G68421" s="12" t="s">
        <v>8251</v>
      </c>
      <c r="H68421" s="118">
        <v>45588</v>
      </c>
    </row>
    <row r="68422" spans="1:8" hidden="1">
      <c r="A68422" s="12" t="s">
        <v>134</v>
      </c>
      <c r="B68422" s="12" t="s">
        <v>132</v>
      </c>
      <c r="C68422" s="12" t="s">
        <v>133</v>
      </c>
      <c r="D68422" s="12" t="s">
        <v>13574</v>
      </c>
      <c r="E68422" s="12" t="s">
        <v>15817</v>
      </c>
      <c r="F68422" s="12" t="s">
        <v>13824</v>
      </c>
      <c r="G68422" s="12" t="s">
        <v>8251</v>
      </c>
      <c r="H68422" s="118">
        <v>45609</v>
      </c>
    </row>
    <row r="68423" spans="1:8" hidden="1">
      <c r="A68423" s="12" t="s">
        <v>166</v>
      </c>
      <c r="B68423" s="12" t="s">
        <v>164</v>
      </c>
      <c r="C68423" s="12" t="s">
        <v>165</v>
      </c>
      <c r="D68423" s="12" t="s">
        <v>13246</v>
      </c>
      <c r="E68423" s="12" t="s">
        <v>15817</v>
      </c>
      <c r="F68423" s="12" t="s">
        <v>13824</v>
      </c>
      <c r="G68423" s="12" t="s">
        <v>8251</v>
      </c>
      <c r="H68423" s="118">
        <v>45581</v>
      </c>
    </row>
    <row r="68424" spans="1:8" hidden="1">
      <c r="A68424" s="12" t="s">
        <v>176</v>
      </c>
      <c r="B68424" s="12" t="s">
        <v>168</v>
      </c>
      <c r="C68424" s="12" t="s">
        <v>175</v>
      </c>
      <c r="D68424" s="12" t="s">
        <v>13508</v>
      </c>
      <c r="E68424" s="12" t="s">
        <v>15817</v>
      </c>
      <c r="F68424" s="12" t="s">
        <v>13824</v>
      </c>
      <c r="G68424" s="12" t="s">
        <v>8251</v>
      </c>
      <c r="H68424" s="118">
        <v>45581</v>
      </c>
    </row>
    <row r="68425" spans="1:8" hidden="1">
      <c r="A68425" s="12" t="s">
        <v>200</v>
      </c>
      <c r="B68425" s="12" t="s">
        <v>198</v>
      </c>
      <c r="C68425" s="12" t="s">
        <v>199</v>
      </c>
      <c r="D68425" s="12" t="s">
        <v>13585</v>
      </c>
      <c r="E68425" s="12" t="s">
        <v>15817</v>
      </c>
      <c r="F68425" s="12" t="s">
        <v>13824</v>
      </c>
      <c r="G68425" s="12" t="s">
        <v>8251</v>
      </c>
      <c r="H68425" s="118">
        <v>45574</v>
      </c>
    </row>
    <row r="68426" spans="1:8" hidden="1">
      <c r="A68426" s="12" t="s">
        <v>215</v>
      </c>
      <c r="B68426" s="12" t="s">
        <v>213</v>
      </c>
      <c r="C68426" s="12" t="s">
        <v>214</v>
      </c>
      <c r="D68426" s="12" t="s">
        <v>13587</v>
      </c>
      <c r="E68426" s="12" t="s">
        <v>15817</v>
      </c>
      <c r="F68426" s="12" t="s">
        <v>13824</v>
      </c>
      <c r="G68426" s="11" t="s">
        <v>8251</v>
      </c>
      <c r="H68426" s="118">
        <v>45574</v>
      </c>
    </row>
    <row r="68427" spans="1:8" hidden="1">
      <c r="A68427" s="12" t="s">
        <v>241</v>
      </c>
      <c r="B68427" s="12" t="s">
        <v>236</v>
      </c>
      <c r="C68427" s="12" t="s">
        <v>240</v>
      </c>
      <c r="D68427" s="12" t="s">
        <v>13597</v>
      </c>
      <c r="E68427" s="12" t="s">
        <v>15817</v>
      </c>
      <c r="F68427" s="12" t="s">
        <v>13824</v>
      </c>
      <c r="G68427" s="12" t="s">
        <v>8251</v>
      </c>
      <c r="H68427" s="118">
        <v>45574</v>
      </c>
    </row>
    <row r="68428" spans="1:8" hidden="1">
      <c r="A68428" s="12" t="s">
        <v>245</v>
      </c>
      <c r="B68428" s="12" t="s">
        <v>243</v>
      </c>
      <c r="C68428" s="12" t="s">
        <v>244</v>
      </c>
      <c r="D68428" s="12" t="s">
        <v>13598</v>
      </c>
      <c r="E68428" s="12" t="s">
        <v>15817</v>
      </c>
      <c r="F68428" s="12" t="s">
        <v>13824</v>
      </c>
      <c r="G68428" s="12" t="s">
        <v>8251</v>
      </c>
      <c r="H68428" s="118">
        <v>45574</v>
      </c>
    </row>
    <row r="68429" spans="1:8" hidden="1">
      <c r="A68429" s="12" t="s">
        <v>253</v>
      </c>
      <c r="B68429" s="12" t="s">
        <v>251</v>
      </c>
      <c r="C68429" s="12" t="s">
        <v>252</v>
      </c>
      <c r="D68429" s="12" t="s">
        <v>13599</v>
      </c>
      <c r="E68429" s="12" t="s">
        <v>15817</v>
      </c>
      <c r="F68429" s="12" t="s">
        <v>13824</v>
      </c>
      <c r="G68429" s="12" t="s">
        <v>8251</v>
      </c>
      <c r="H68429" s="118">
        <v>45574</v>
      </c>
    </row>
    <row r="68430" spans="1:8" hidden="1">
      <c r="A68430" s="12" t="s">
        <v>272</v>
      </c>
      <c r="B68430" s="12" t="s">
        <v>267</v>
      </c>
      <c r="C68430" s="12" t="s">
        <v>271</v>
      </c>
      <c r="D68430" s="12" t="s">
        <v>13252</v>
      </c>
      <c r="E68430" s="12" t="s">
        <v>15817</v>
      </c>
      <c r="F68430" s="12" t="s">
        <v>13824</v>
      </c>
      <c r="G68430" s="12" t="s">
        <v>8251</v>
      </c>
      <c r="H68430" s="118">
        <v>45574</v>
      </c>
    </row>
    <row r="68431" spans="1:8" hidden="1">
      <c r="A68431" s="12" t="s">
        <v>283</v>
      </c>
      <c r="B68431" s="12" t="s">
        <v>281</v>
      </c>
      <c r="C68431" s="12" t="s">
        <v>282</v>
      </c>
      <c r="D68431" s="12" t="s">
        <v>13604</v>
      </c>
      <c r="E68431" s="12" t="s">
        <v>15817</v>
      </c>
      <c r="F68431" s="12" t="s">
        <v>13824</v>
      </c>
      <c r="G68431" s="12" t="s">
        <v>8251</v>
      </c>
      <c r="H68431" s="118">
        <v>45581</v>
      </c>
    </row>
    <row r="68432" spans="1:8" hidden="1">
      <c r="A68432" s="12" t="s">
        <v>293</v>
      </c>
      <c r="B68432" s="12" t="s">
        <v>285</v>
      </c>
      <c r="C68432" s="12" t="s">
        <v>292</v>
      </c>
      <c r="D68432" s="12" t="s">
        <v>14169</v>
      </c>
      <c r="E68432" s="12" t="s">
        <v>15817</v>
      </c>
      <c r="F68432" s="12" t="s">
        <v>13824</v>
      </c>
      <c r="G68432" s="12" t="s">
        <v>8251</v>
      </c>
      <c r="H68432" s="118">
        <v>45595</v>
      </c>
    </row>
    <row r="68433" spans="1:8" hidden="1">
      <c r="A68433" s="12" t="s">
        <v>301</v>
      </c>
      <c r="B68433" s="12" t="s">
        <v>299</v>
      </c>
      <c r="C68433" s="12" t="s">
        <v>300</v>
      </c>
      <c r="D68433" s="12" t="s">
        <v>13607</v>
      </c>
      <c r="E68433" s="12" t="s">
        <v>15817</v>
      </c>
      <c r="F68433" s="12" t="s">
        <v>13824</v>
      </c>
      <c r="G68433" s="12" t="s">
        <v>8251</v>
      </c>
      <c r="H68433" s="118">
        <v>45574</v>
      </c>
    </row>
    <row r="68434" spans="1:8" hidden="1">
      <c r="A68434" s="12" t="s">
        <v>325</v>
      </c>
      <c r="B68434" s="12" t="s">
        <v>323</v>
      </c>
      <c r="C68434" s="12" t="s">
        <v>324</v>
      </c>
      <c r="D68434" s="12" t="s">
        <v>13609</v>
      </c>
      <c r="E68434" s="12" t="s">
        <v>15817</v>
      </c>
      <c r="F68434" s="12" t="s">
        <v>13824</v>
      </c>
      <c r="G68434" s="12" t="s">
        <v>8251</v>
      </c>
      <c r="H68434" s="118">
        <v>45614</v>
      </c>
    </row>
    <row r="68435" spans="1:8" hidden="1">
      <c r="A68435" s="12" t="s">
        <v>329</v>
      </c>
      <c r="B68435" s="12" t="s">
        <v>327</v>
      </c>
      <c r="C68435" s="12" t="s">
        <v>328</v>
      </c>
      <c r="D68435" s="12" t="s">
        <v>13610</v>
      </c>
      <c r="E68435" s="12" t="s">
        <v>15817</v>
      </c>
      <c r="F68435" s="12" t="s">
        <v>13824</v>
      </c>
      <c r="G68435" s="12" t="s">
        <v>8251</v>
      </c>
      <c r="H68435" s="118">
        <v>45609</v>
      </c>
    </row>
    <row r="68436" spans="1:8" hidden="1">
      <c r="A68436" s="57" t="s">
        <v>13529</v>
      </c>
      <c r="B68436" s="12" t="s">
        <v>13530</v>
      </c>
      <c r="C68436" s="12" t="s">
        <v>13531</v>
      </c>
      <c r="D68436" s="12" t="s">
        <v>13532</v>
      </c>
      <c r="E68436" s="12" t="s">
        <v>15817</v>
      </c>
      <c r="F68436" s="12" t="s">
        <v>13824</v>
      </c>
      <c r="G68436" s="12" t="s">
        <v>8251</v>
      </c>
      <c r="H68436" s="118">
        <v>45630</v>
      </c>
    </row>
    <row r="68437" spans="1:8" hidden="1">
      <c r="A68437" s="12" t="s">
        <v>336</v>
      </c>
      <c r="B68437" s="12" t="s">
        <v>334</v>
      </c>
      <c r="C68437" s="12" t="s">
        <v>335</v>
      </c>
      <c r="D68437" s="12" t="s">
        <v>13612</v>
      </c>
      <c r="E68437" s="12" t="s">
        <v>15817</v>
      </c>
      <c r="F68437" s="12" t="s">
        <v>13824</v>
      </c>
      <c r="G68437" s="12" t="s">
        <v>8251</v>
      </c>
      <c r="H68437" s="118">
        <v>45595</v>
      </c>
    </row>
    <row r="68438" spans="1:8" hidden="1">
      <c r="A68438" s="12" t="s">
        <v>340</v>
      </c>
      <c r="B68438" s="12" t="s">
        <v>338</v>
      </c>
      <c r="C68438" s="12" t="s">
        <v>339</v>
      </c>
      <c r="D68438" s="12" t="s">
        <v>13613</v>
      </c>
      <c r="E68438" s="12" t="s">
        <v>15817</v>
      </c>
      <c r="F68438" s="12" t="s">
        <v>13824</v>
      </c>
      <c r="G68438" s="12" t="s">
        <v>8251</v>
      </c>
      <c r="H68438" s="118">
        <v>45581</v>
      </c>
    </row>
    <row r="68439" spans="1:8" hidden="1">
      <c r="A68439" s="57" t="s">
        <v>13615</v>
      </c>
      <c r="B68439" s="12" t="s">
        <v>13616</v>
      </c>
      <c r="C68439" s="12" t="s">
        <v>13617</v>
      </c>
      <c r="D68439" s="12" t="s">
        <v>13618</v>
      </c>
      <c r="E68439" s="12" t="s">
        <v>15817</v>
      </c>
      <c r="F68439" s="12" t="s">
        <v>13824</v>
      </c>
      <c r="G68439" s="12" t="s">
        <v>8251</v>
      </c>
      <c r="H68439" s="118">
        <v>45630</v>
      </c>
    </row>
    <row r="68440" spans="1:8" hidden="1">
      <c r="A68440" s="12" t="s">
        <v>360</v>
      </c>
      <c r="B68440" s="12" t="s">
        <v>358</v>
      </c>
      <c r="C68440" s="12" t="s">
        <v>359</v>
      </c>
      <c r="D68440" s="12" t="s">
        <v>13620</v>
      </c>
      <c r="E68440" s="12" t="s">
        <v>15817</v>
      </c>
      <c r="F68440" s="12" t="s">
        <v>13824</v>
      </c>
      <c r="G68440" s="12" t="s">
        <v>8251</v>
      </c>
      <c r="H68440" s="118">
        <v>45595</v>
      </c>
    </row>
    <row r="68441" spans="1:8" hidden="1">
      <c r="A68441" s="12" t="s">
        <v>368</v>
      </c>
      <c r="B68441" s="12" t="s">
        <v>366</v>
      </c>
      <c r="C68441" s="12" t="s">
        <v>367</v>
      </c>
      <c r="D68441" s="12" t="s">
        <v>13559</v>
      </c>
      <c r="E68441" s="12" t="s">
        <v>15817</v>
      </c>
      <c r="F68441" s="12" t="s">
        <v>13824</v>
      </c>
      <c r="G68441" s="12" t="s">
        <v>8251</v>
      </c>
      <c r="H68441" s="118">
        <v>45398</v>
      </c>
    </row>
    <row r="68442" spans="1:8" hidden="1">
      <c r="A68442" s="12" t="s">
        <v>372</v>
      </c>
      <c r="B68442" s="12" t="s">
        <v>370</v>
      </c>
      <c r="C68442" s="12" t="s">
        <v>371</v>
      </c>
      <c r="D68442" s="12" t="s">
        <v>13621</v>
      </c>
      <c r="E68442" s="12" t="s">
        <v>15817</v>
      </c>
      <c r="F68442" s="12" t="s">
        <v>13824</v>
      </c>
      <c r="G68442" s="12" t="s">
        <v>8251</v>
      </c>
      <c r="H68442" s="118">
        <v>45581</v>
      </c>
    </row>
    <row r="68443" spans="1:8" hidden="1">
      <c r="A68443" s="57" t="s">
        <v>13622</v>
      </c>
      <c r="B68443" s="12" t="s">
        <v>370</v>
      </c>
      <c r="C68443" s="12" t="s">
        <v>13623</v>
      </c>
      <c r="D68443" s="12" t="s">
        <v>13624</v>
      </c>
      <c r="E68443" s="12" t="s">
        <v>15817</v>
      </c>
      <c r="F68443" s="12" t="s">
        <v>13824</v>
      </c>
      <c r="G68443" s="12" t="s">
        <v>8251</v>
      </c>
      <c r="H68443" s="118">
        <v>45630</v>
      </c>
    </row>
    <row r="68444" spans="1:8" hidden="1">
      <c r="A68444" s="57" t="s">
        <v>13628</v>
      </c>
      <c r="B68444" s="12" t="s">
        <v>13629</v>
      </c>
      <c r="C68444" s="12" t="s">
        <v>13630</v>
      </c>
      <c r="D68444" s="12" t="s">
        <v>13631</v>
      </c>
      <c r="E68444" s="12" t="s">
        <v>15817</v>
      </c>
      <c r="F68444" s="12" t="s">
        <v>13824</v>
      </c>
      <c r="G68444" s="12" t="s">
        <v>8251</v>
      </c>
      <c r="H68444" s="118">
        <v>45630</v>
      </c>
    </row>
    <row r="68445" spans="1:8" hidden="1">
      <c r="A68445" s="12" t="s">
        <v>396</v>
      </c>
      <c r="B68445" s="12" t="s">
        <v>394</v>
      </c>
      <c r="C68445" s="12" t="s">
        <v>395</v>
      </c>
      <c r="D68445" s="12" t="s">
        <v>13632</v>
      </c>
      <c r="E68445" s="12" t="s">
        <v>15817</v>
      </c>
      <c r="F68445" s="12" t="s">
        <v>13824</v>
      </c>
      <c r="G68445" s="12" t="s">
        <v>8251</v>
      </c>
      <c r="H68445" s="118">
        <v>45574</v>
      </c>
    </row>
    <row r="68446" spans="1:8" hidden="1">
      <c r="A68446" s="12" t="s">
        <v>408</v>
      </c>
      <c r="B68446" s="12" t="s">
        <v>406</v>
      </c>
      <c r="C68446" s="12" t="s">
        <v>407</v>
      </c>
      <c r="D68446" s="12" t="s">
        <v>13635</v>
      </c>
      <c r="E68446" s="12" t="s">
        <v>15817</v>
      </c>
      <c r="F68446" s="12" t="s">
        <v>13824</v>
      </c>
      <c r="G68446" s="12" t="s">
        <v>8251</v>
      </c>
      <c r="H68446" s="118">
        <v>45574</v>
      </c>
    </row>
    <row r="68447" spans="1:8" hidden="1">
      <c r="A68447" s="12" t="s">
        <v>426</v>
      </c>
      <c r="B68447" s="12" t="s">
        <v>421</v>
      </c>
      <c r="C68447" s="12" t="s">
        <v>425</v>
      </c>
      <c r="D68447" s="12" t="s">
        <v>13386</v>
      </c>
      <c r="E68447" s="12" t="s">
        <v>15817</v>
      </c>
      <c r="F68447" s="12" t="s">
        <v>13824</v>
      </c>
      <c r="G68447" s="12" t="s">
        <v>8251</v>
      </c>
      <c r="H68447" s="118">
        <v>45609</v>
      </c>
    </row>
    <row r="68448" spans="1:8" hidden="1">
      <c r="A68448" s="12" t="s">
        <v>429</v>
      </c>
      <c r="B68448" s="12" t="s">
        <v>421</v>
      </c>
      <c r="C68448" s="12" t="s">
        <v>428</v>
      </c>
      <c r="D68448" s="12" t="s">
        <v>13643</v>
      </c>
      <c r="E68448" s="12" t="s">
        <v>15817</v>
      </c>
      <c r="F68448" s="12" t="s">
        <v>13824</v>
      </c>
      <c r="G68448" s="12" t="s">
        <v>8251</v>
      </c>
      <c r="H68448" s="118">
        <v>45574</v>
      </c>
    </row>
    <row r="68449" spans="1:8" hidden="1">
      <c r="A68449" s="12" t="s">
        <v>441</v>
      </c>
      <c r="B68449" s="12" t="s">
        <v>439</v>
      </c>
      <c r="C68449" s="12" t="s">
        <v>440</v>
      </c>
      <c r="D68449" s="12" t="s">
        <v>13258</v>
      </c>
      <c r="E68449" s="12" t="s">
        <v>15817</v>
      </c>
      <c r="F68449" s="12" t="s">
        <v>13824</v>
      </c>
      <c r="G68449" s="12" t="s">
        <v>8251</v>
      </c>
      <c r="H68449" s="118">
        <v>45581</v>
      </c>
    </row>
    <row r="68450" spans="1:8" hidden="1">
      <c r="A68450" s="57" t="s">
        <v>13646</v>
      </c>
      <c r="B68450" s="12" t="s">
        <v>13647</v>
      </c>
      <c r="C68450" s="12" t="s">
        <v>312</v>
      </c>
      <c r="D68450" s="12" t="s">
        <v>13648</v>
      </c>
      <c r="E68450" s="12" t="s">
        <v>15817</v>
      </c>
      <c r="F68450" s="12" t="s">
        <v>13824</v>
      </c>
      <c r="G68450" s="12" t="s">
        <v>8251</v>
      </c>
      <c r="H68450" s="118">
        <v>45630</v>
      </c>
    </row>
    <row r="68451" spans="1:8" hidden="1">
      <c r="A68451" s="12" t="s">
        <v>478</v>
      </c>
      <c r="B68451" s="12" t="s">
        <v>476</v>
      </c>
      <c r="C68451" s="12" t="s">
        <v>477</v>
      </c>
      <c r="D68451" s="12" t="s">
        <v>13649</v>
      </c>
      <c r="E68451" s="12" t="s">
        <v>15817</v>
      </c>
      <c r="F68451" s="12" t="s">
        <v>13824</v>
      </c>
      <c r="G68451" s="12" t="s">
        <v>8251</v>
      </c>
      <c r="H68451" s="118">
        <v>45581</v>
      </c>
    </row>
    <row r="68452" spans="1:8" hidden="1">
      <c r="A68452" s="12" t="s">
        <v>485</v>
      </c>
      <c r="B68452" s="12" t="s">
        <v>480</v>
      </c>
      <c r="C68452" s="12" t="s">
        <v>484</v>
      </c>
      <c r="D68452" s="12" t="s">
        <v>13651</v>
      </c>
      <c r="E68452" s="12" t="s">
        <v>15817</v>
      </c>
      <c r="F68452" s="12" t="s">
        <v>13824</v>
      </c>
      <c r="G68452" s="12" t="s">
        <v>8251</v>
      </c>
      <c r="H68452" s="118">
        <v>45574</v>
      </c>
    </row>
    <row r="68453" spans="1:8" hidden="1">
      <c r="A68453" s="12" t="s">
        <v>492</v>
      </c>
      <c r="B68453" s="12" t="s">
        <v>490</v>
      </c>
      <c r="C68453" s="12" t="s">
        <v>491</v>
      </c>
      <c r="D68453" s="12" t="s">
        <v>13652</v>
      </c>
      <c r="E68453" s="12" t="s">
        <v>15817</v>
      </c>
      <c r="F68453" s="12" t="s">
        <v>13824</v>
      </c>
      <c r="G68453" s="12" t="s">
        <v>8251</v>
      </c>
      <c r="H68453" s="118">
        <v>45581</v>
      </c>
    </row>
    <row r="68454" spans="1:8" hidden="1">
      <c r="A68454" s="12" t="s">
        <v>504</v>
      </c>
      <c r="B68454" s="12" t="s">
        <v>502</v>
      </c>
      <c r="C68454" s="12" t="s">
        <v>503</v>
      </c>
      <c r="D68454" s="12" t="s">
        <v>13653</v>
      </c>
      <c r="E68454" s="12" t="s">
        <v>15817</v>
      </c>
      <c r="F68454" s="12" t="s">
        <v>13824</v>
      </c>
      <c r="G68454" s="12" t="s">
        <v>8251</v>
      </c>
      <c r="H68454" s="118">
        <v>45581</v>
      </c>
    </row>
    <row r="68455" spans="1:8" hidden="1">
      <c r="A68455" s="12" t="s">
        <v>523</v>
      </c>
      <c r="B68455" s="12" t="s">
        <v>506</v>
      </c>
      <c r="C68455" s="12" t="s">
        <v>522</v>
      </c>
      <c r="D68455" s="12" t="s">
        <v>13655</v>
      </c>
      <c r="E68455" s="12" t="s">
        <v>15817</v>
      </c>
      <c r="F68455" s="12" t="s">
        <v>13824</v>
      </c>
      <c r="G68455" s="12" t="s">
        <v>8251</v>
      </c>
      <c r="H68455" s="118">
        <v>45574</v>
      </c>
    </row>
    <row r="68456" spans="1:8" hidden="1">
      <c r="A68456" s="12" t="s">
        <v>530</v>
      </c>
      <c r="B68456" s="12" t="s">
        <v>525</v>
      </c>
      <c r="C68456" s="12" t="s">
        <v>529</v>
      </c>
      <c r="D68456" s="12" t="s">
        <v>13272</v>
      </c>
      <c r="E68456" s="12" t="s">
        <v>15817</v>
      </c>
      <c r="F68456" s="12" t="s">
        <v>13824</v>
      </c>
      <c r="G68456" s="12" t="s">
        <v>8251</v>
      </c>
      <c r="H68456" s="118">
        <v>45581</v>
      </c>
    </row>
    <row r="68457" spans="1:8" hidden="1">
      <c r="A68457" s="12" t="s">
        <v>556</v>
      </c>
      <c r="B68457" s="12" t="s">
        <v>554</v>
      </c>
      <c r="C68457" s="12" t="s">
        <v>555</v>
      </c>
      <c r="D68457" s="12" t="s">
        <v>13657</v>
      </c>
      <c r="E68457" s="12" t="s">
        <v>15817</v>
      </c>
      <c r="F68457" s="12" t="s">
        <v>13824</v>
      </c>
      <c r="G68457" s="12" t="s">
        <v>8251</v>
      </c>
      <c r="H68457" s="118">
        <v>45581</v>
      </c>
    </row>
    <row r="68458" spans="1:8" hidden="1">
      <c r="A68458" s="12" t="s">
        <v>564</v>
      </c>
      <c r="B68458" s="12" t="s">
        <v>562</v>
      </c>
      <c r="C68458" s="12" t="s">
        <v>563</v>
      </c>
      <c r="D68458" s="12" t="s">
        <v>13658</v>
      </c>
      <c r="E68458" s="12" t="s">
        <v>15817</v>
      </c>
      <c r="F68458" s="12" t="s">
        <v>13824</v>
      </c>
      <c r="G68458" s="12" t="s">
        <v>8251</v>
      </c>
      <c r="H68458" s="118">
        <v>45574</v>
      </c>
    </row>
    <row r="68459" spans="1:8" hidden="1">
      <c r="A68459" s="12" t="s">
        <v>601</v>
      </c>
      <c r="B68459" s="12" t="s">
        <v>593</v>
      </c>
      <c r="C68459" s="12" t="s">
        <v>600</v>
      </c>
      <c r="D68459" s="12" t="s">
        <v>13665</v>
      </c>
      <c r="E68459" s="12" t="s">
        <v>15817</v>
      </c>
      <c r="F68459" s="12" t="s">
        <v>13824</v>
      </c>
      <c r="G68459" s="12" t="s">
        <v>8251</v>
      </c>
      <c r="H68459" s="118">
        <v>45574</v>
      </c>
    </row>
    <row r="68460" spans="1:8" hidden="1">
      <c r="A68460" s="12" t="s">
        <v>605</v>
      </c>
      <c r="B68460" s="12" t="s">
        <v>603</v>
      </c>
      <c r="C68460" s="12" t="s">
        <v>604</v>
      </c>
      <c r="D68460" s="12" t="s">
        <v>13276</v>
      </c>
      <c r="E68460" s="12" t="s">
        <v>15817</v>
      </c>
      <c r="F68460" s="12" t="s">
        <v>13824</v>
      </c>
      <c r="G68460" s="12" t="s">
        <v>8251</v>
      </c>
      <c r="H68460" s="118">
        <v>45588</v>
      </c>
    </row>
    <row r="68461" spans="1:8" hidden="1">
      <c r="A68461" s="12" t="s">
        <v>631</v>
      </c>
      <c r="B68461" s="12" t="s">
        <v>629</v>
      </c>
      <c r="C68461" s="12" t="s">
        <v>630</v>
      </c>
      <c r="D68461" s="12" t="s">
        <v>13277</v>
      </c>
      <c r="E68461" s="12" t="s">
        <v>15817</v>
      </c>
      <c r="F68461" s="12" t="s">
        <v>13824</v>
      </c>
      <c r="G68461" s="12" t="s">
        <v>8251</v>
      </c>
      <c r="H68461" s="118">
        <v>45609</v>
      </c>
    </row>
    <row r="68462" spans="1:8" hidden="1">
      <c r="A68462" s="12" t="s">
        <v>635</v>
      </c>
      <c r="B68462" s="12" t="s">
        <v>633</v>
      </c>
      <c r="C68462" s="12" t="s">
        <v>634</v>
      </c>
      <c r="D68462" s="12" t="s">
        <v>13669</v>
      </c>
      <c r="E68462" s="12" t="s">
        <v>15817</v>
      </c>
      <c r="F68462" s="12" t="s">
        <v>13824</v>
      </c>
      <c r="G68462" s="12" t="s">
        <v>8251</v>
      </c>
      <c r="H68462" s="118">
        <v>45581</v>
      </c>
    </row>
    <row r="68463" spans="1:8" hidden="1">
      <c r="A68463" s="12" t="s">
        <v>647</v>
      </c>
      <c r="B68463" s="12" t="s">
        <v>645</v>
      </c>
      <c r="C68463" s="12" t="s">
        <v>646</v>
      </c>
      <c r="D68463" s="12" t="s">
        <v>13554</v>
      </c>
      <c r="E68463" s="12" t="s">
        <v>15817</v>
      </c>
      <c r="F68463" s="12" t="s">
        <v>13824</v>
      </c>
      <c r="G68463" s="12" t="s">
        <v>8251</v>
      </c>
      <c r="H68463" s="118">
        <v>45574</v>
      </c>
    </row>
    <row r="68464" spans="1:8" hidden="1">
      <c r="A68464" s="12" t="s">
        <v>670</v>
      </c>
      <c r="B68464" s="12" t="s">
        <v>669</v>
      </c>
      <c r="C68464" s="12" t="s">
        <v>77</v>
      </c>
      <c r="D68464" s="12" t="s">
        <v>13682</v>
      </c>
      <c r="E68464" s="12" t="s">
        <v>15817</v>
      </c>
      <c r="F68464" s="12" t="s">
        <v>13824</v>
      </c>
      <c r="G68464" s="12" t="s">
        <v>8251</v>
      </c>
      <c r="H68464" s="118">
        <v>45574</v>
      </c>
    </row>
    <row r="68465" spans="1:8" hidden="1">
      <c r="A68465" s="12" t="s">
        <v>680</v>
      </c>
      <c r="B68465" s="12" t="s">
        <v>678</v>
      </c>
      <c r="C68465" s="12" t="s">
        <v>679</v>
      </c>
      <c r="D68465" s="12" t="s">
        <v>13279</v>
      </c>
      <c r="E68465" s="12" t="s">
        <v>15817</v>
      </c>
      <c r="F68465" s="12" t="s">
        <v>13824</v>
      </c>
      <c r="G68465" s="12" t="s">
        <v>8251</v>
      </c>
      <c r="H68465" s="118">
        <v>45574</v>
      </c>
    </row>
    <row r="68466" spans="1:8" hidden="1">
      <c r="A68466" s="12" t="s">
        <v>683</v>
      </c>
      <c r="B68466" s="12" t="s">
        <v>678</v>
      </c>
      <c r="C68466" s="12" t="s">
        <v>682</v>
      </c>
      <c r="D68466" s="12" t="s">
        <v>13684</v>
      </c>
      <c r="E68466" s="12" t="s">
        <v>15817</v>
      </c>
      <c r="F68466" s="12" t="s">
        <v>13824</v>
      </c>
      <c r="G68466" s="12" t="s">
        <v>8251</v>
      </c>
      <c r="H68466" s="118">
        <v>45581</v>
      </c>
    </row>
    <row r="68467" spans="1:8" hidden="1">
      <c r="A68467" s="57" t="s">
        <v>13685</v>
      </c>
      <c r="B68467" s="12" t="s">
        <v>13686</v>
      </c>
      <c r="C68467" s="12" t="s">
        <v>13687</v>
      </c>
      <c r="D68467" s="12" t="s">
        <v>13688</v>
      </c>
      <c r="E68467" s="12" t="s">
        <v>15817</v>
      </c>
      <c r="F68467" s="12" t="s">
        <v>13824</v>
      </c>
      <c r="G68467" s="12" t="s">
        <v>8251</v>
      </c>
      <c r="H68467" s="118">
        <v>45574</v>
      </c>
    </row>
    <row r="68468" spans="1:8" hidden="1">
      <c r="A68468" s="12" t="s">
        <v>687</v>
      </c>
      <c r="B68468" s="12" t="s">
        <v>685</v>
      </c>
      <c r="C68468" s="12" t="s">
        <v>686</v>
      </c>
      <c r="D68468" s="12" t="s">
        <v>13280</v>
      </c>
      <c r="E68468" s="12" t="s">
        <v>15817</v>
      </c>
      <c r="F68468" s="12" t="s">
        <v>13824</v>
      </c>
      <c r="G68468" s="12" t="s">
        <v>8251</v>
      </c>
      <c r="H68468" s="118">
        <v>45581</v>
      </c>
    </row>
    <row r="68469" spans="1:8" hidden="1">
      <c r="A68469" s="12" t="s">
        <v>691</v>
      </c>
      <c r="B68469" s="12" t="s">
        <v>689</v>
      </c>
      <c r="C68469" s="12" t="s">
        <v>690</v>
      </c>
      <c r="D68469" s="12" t="s">
        <v>13689</v>
      </c>
      <c r="E68469" s="12" t="s">
        <v>15817</v>
      </c>
      <c r="F68469" s="12" t="s">
        <v>13824</v>
      </c>
      <c r="G68469" s="12" t="s">
        <v>8251</v>
      </c>
      <c r="H68469" s="118">
        <v>45621</v>
      </c>
    </row>
    <row r="68470" spans="1:8" hidden="1">
      <c r="A68470" s="12" t="s">
        <v>703</v>
      </c>
      <c r="B68470" s="12" t="s">
        <v>701</v>
      </c>
      <c r="C68470" s="12" t="s">
        <v>702</v>
      </c>
      <c r="D68470" s="12" t="s">
        <v>13690</v>
      </c>
      <c r="E68470" s="12" t="s">
        <v>15817</v>
      </c>
      <c r="F68470" s="12" t="s">
        <v>13824</v>
      </c>
      <c r="G68470" s="12" t="s">
        <v>8251</v>
      </c>
      <c r="H68470" s="118">
        <v>45595</v>
      </c>
    </row>
    <row r="68471" spans="1:8" hidden="1">
      <c r="A68471" s="12" t="s">
        <v>714</v>
      </c>
      <c r="B68471" s="12" t="s">
        <v>712</v>
      </c>
      <c r="C68471" s="12" t="s">
        <v>713</v>
      </c>
      <c r="D68471" s="12" t="s">
        <v>13389</v>
      </c>
      <c r="E68471" s="12" t="s">
        <v>15817</v>
      </c>
      <c r="F68471" s="12" t="s">
        <v>13824</v>
      </c>
      <c r="G68471" s="12" t="s">
        <v>8251</v>
      </c>
      <c r="H68471" s="118">
        <v>45609</v>
      </c>
    </row>
    <row r="68472" spans="1:8" hidden="1">
      <c r="A68472" s="12" t="s">
        <v>723</v>
      </c>
      <c r="B68472" s="12" t="s">
        <v>719</v>
      </c>
      <c r="C68472" s="12" t="s">
        <v>484</v>
      </c>
      <c r="D68472" s="12" t="s">
        <v>13390</v>
      </c>
      <c r="E68472" s="12" t="s">
        <v>15817</v>
      </c>
      <c r="F68472" s="12" t="s">
        <v>13824</v>
      </c>
      <c r="G68472" s="12" t="s">
        <v>8251</v>
      </c>
      <c r="H68472" s="118">
        <v>45574</v>
      </c>
    </row>
    <row r="68473" spans="1:8" hidden="1">
      <c r="A68473" s="57" t="s">
        <v>13694</v>
      </c>
      <c r="B68473" s="12" t="s">
        <v>13695</v>
      </c>
      <c r="C68473" s="12" t="s">
        <v>13696</v>
      </c>
      <c r="D68473" s="12" t="s">
        <v>13697</v>
      </c>
      <c r="E68473" s="12" t="s">
        <v>15817</v>
      </c>
      <c r="F68473" s="12" t="s">
        <v>13824</v>
      </c>
      <c r="G68473" s="12" t="s">
        <v>8251</v>
      </c>
      <c r="H68473" s="118">
        <v>45630</v>
      </c>
    </row>
    <row r="68474" spans="1:8" hidden="1">
      <c r="A68474" s="12" t="s">
        <v>747</v>
      </c>
      <c r="B68474" s="12" t="s">
        <v>739</v>
      </c>
      <c r="C68474" s="12" t="s">
        <v>746</v>
      </c>
      <c r="D68474" s="12" t="s">
        <v>13392</v>
      </c>
      <c r="E68474" s="12" t="s">
        <v>15817</v>
      </c>
      <c r="F68474" s="12" t="s">
        <v>13824</v>
      </c>
      <c r="G68474" s="12" t="s">
        <v>8251</v>
      </c>
      <c r="H68474" s="118">
        <v>45609</v>
      </c>
    </row>
    <row r="68475" spans="1:8" hidden="1">
      <c r="A68475" s="12" t="s">
        <v>750</v>
      </c>
      <c r="B68475" s="12" t="s">
        <v>739</v>
      </c>
      <c r="C68475" s="12" t="s">
        <v>749</v>
      </c>
      <c r="D68475" s="12" t="s">
        <v>13285</v>
      </c>
      <c r="E68475" s="12" t="s">
        <v>15817</v>
      </c>
      <c r="F68475" s="12" t="s">
        <v>13824</v>
      </c>
      <c r="G68475" s="12" t="s">
        <v>8251</v>
      </c>
      <c r="H68475" s="118">
        <v>45609</v>
      </c>
    </row>
    <row r="68476" spans="1:8" hidden="1">
      <c r="A68476" s="12" t="s">
        <v>754</v>
      </c>
      <c r="B68476" s="12" t="s">
        <v>752</v>
      </c>
      <c r="C68476" s="12" t="s">
        <v>753</v>
      </c>
      <c r="D68476" s="12" t="s">
        <v>13698</v>
      </c>
      <c r="E68476" s="12" t="s">
        <v>15817</v>
      </c>
      <c r="F68476" s="12" t="s">
        <v>13824</v>
      </c>
      <c r="G68476" s="12" t="s">
        <v>8251</v>
      </c>
      <c r="H68476" s="118">
        <v>45574</v>
      </c>
    </row>
    <row r="68477" spans="1:8" hidden="1">
      <c r="A68477" s="12" t="s">
        <v>764</v>
      </c>
      <c r="B68477" s="12" t="s">
        <v>756</v>
      </c>
      <c r="C68477" s="12" t="s">
        <v>763</v>
      </c>
      <c r="D68477" s="12" t="s">
        <v>13700</v>
      </c>
      <c r="E68477" s="12" t="s">
        <v>15817</v>
      </c>
      <c r="F68477" s="12" t="s">
        <v>13824</v>
      </c>
      <c r="G68477" s="12" t="s">
        <v>8251</v>
      </c>
      <c r="H68477" s="118">
        <v>45581</v>
      </c>
    </row>
    <row r="68478" spans="1:8" hidden="1">
      <c r="A68478" s="12" t="s">
        <v>767</v>
      </c>
      <c r="B68478" s="12" t="s">
        <v>756</v>
      </c>
      <c r="C68478" s="12" t="s">
        <v>766</v>
      </c>
      <c r="D68478" s="12" t="s">
        <v>13514</v>
      </c>
      <c r="E68478" s="12" t="s">
        <v>15817</v>
      </c>
      <c r="F68478" s="12" t="s">
        <v>13824</v>
      </c>
      <c r="G68478" s="12" t="s">
        <v>8251</v>
      </c>
      <c r="H68478" s="118">
        <v>45609</v>
      </c>
    </row>
    <row r="68479" spans="1:8" hidden="1">
      <c r="A68479" s="57" t="s">
        <v>13702</v>
      </c>
      <c r="B68479" s="12" t="s">
        <v>13703</v>
      </c>
      <c r="C68479" s="12" t="s">
        <v>13704</v>
      </c>
      <c r="D68479" s="12" t="s">
        <v>13705</v>
      </c>
      <c r="E68479" s="12" t="s">
        <v>15817</v>
      </c>
      <c r="F68479" s="12" t="s">
        <v>13824</v>
      </c>
      <c r="G68479" s="12" t="s">
        <v>8251</v>
      </c>
      <c r="H68479" s="118">
        <v>45630</v>
      </c>
    </row>
    <row r="68480" spans="1:8" hidden="1">
      <c r="A68480" s="12" t="s">
        <v>777</v>
      </c>
      <c r="B68480" s="12" t="s">
        <v>776</v>
      </c>
      <c r="C68480" s="12" t="s">
        <v>117</v>
      </c>
      <c r="D68480" s="12" t="s">
        <v>13513</v>
      </c>
      <c r="E68480" s="12" t="s">
        <v>15817</v>
      </c>
      <c r="F68480" s="12" t="s">
        <v>13824</v>
      </c>
      <c r="G68480" s="12" t="s">
        <v>8251</v>
      </c>
      <c r="H68480" s="118">
        <v>45664</v>
      </c>
    </row>
    <row r="68481" spans="1:8" hidden="1">
      <c r="A68481" s="12" t="s">
        <v>805</v>
      </c>
      <c r="B68481" s="12" t="s">
        <v>803</v>
      </c>
      <c r="C68481" s="12" t="s">
        <v>804</v>
      </c>
      <c r="D68481" s="12" t="s">
        <v>13708</v>
      </c>
      <c r="E68481" s="12" t="s">
        <v>15817</v>
      </c>
      <c r="F68481" s="12" t="s">
        <v>13824</v>
      </c>
      <c r="G68481" s="12" t="s">
        <v>8251</v>
      </c>
      <c r="H68481" s="118">
        <v>45595</v>
      </c>
    </row>
    <row r="68482" spans="1:8" hidden="1">
      <c r="A68482" s="12" t="s">
        <v>820</v>
      </c>
      <c r="B68482" s="12" t="s">
        <v>818</v>
      </c>
      <c r="C68482" s="12" t="s">
        <v>819</v>
      </c>
      <c r="D68482" s="12" t="s">
        <v>13711</v>
      </c>
      <c r="E68482" s="12" t="s">
        <v>15817</v>
      </c>
      <c r="F68482" s="12" t="s">
        <v>13824</v>
      </c>
      <c r="G68482" s="12" t="s">
        <v>8251</v>
      </c>
      <c r="H68482" s="118">
        <v>45581</v>
      </c>
    </row>
    <row r="68483" spans="1:8" hidden="1">
      <c r="A68483" s="12" t="s">
        <v>824</v>
      </c>
      <c r="B68483" s="12" t="s">
        <v>822</v>
      </c>
      <c r="C68483" s="12" t="s">
        <v>823</v>
      </c>
      <c r="D68483" s="12" t="s">
        <v>13288</v>
      </c>
      <c r="E68483" s="12" t="s">
        <v>15817</v>
      </c>
      <c r="F68483" s="12" t="s">
        <v>13824</v>
      </c>
      <c r="G68483" s="12" t="s">
        <v>8251</v>
      </c>
      <c r="H68483" s="118">
        <v>45574</v>
      </c>
    </row>
    <row r="68484" spans="1:8" hidden="1">
      <c r="A68484" s="12" t="s">
        <v>838</v>
      </c>
      <c r="B68484" s="12" t="s">
        <v>836</v>
      </c>
      <c r="C68484" s="12" t="s">
        <v>837</v>
      </c>
      <c r="D68484" s="12" t="s">
        <v>13713</v>
      </c>
      <c r="E68484" s="12" t="s">
        <v>15817</v>
      </c>
      <c r="F68484" s="12" t="s">
        <v>13824</v>
      </c>
      <c r="G68484" s="12" t="s">
        <v>8251</v>
      </c>
      <c r="H68484" s="118">
        <v>45581</v>
      </c>
    </row>
    <row r="68485" spans="1:8" hidden="1">
      <c r="A68485" s="12" t="s">
        <v>842</v>
      </c>
      <c r="B68485" s="12" t="s">
        <v>840</v>
      </c>
      <c r="C68485" s="12" t="s">
        <v>841</v>
      </c>
      <c r="D68485" s="12" t="s">
        <v>13718</v>
      </c>
      <c r="E68485" s="12" t="s">
        <v>15817</v>
      </c>
      <c r="F68485" s="12" t="s">
        <v>13824</v>
      </c>
      <c r="G68485" s="12" t="s">
        <v>8251</v>
      </c>
      <c r="H68485" s="118">
        <v>45574</v>
      </c>
    </row>
    <row r="68486" spans="1:8" hidden="1">
      <c r="A68486" s="12" t="s">
        <v>846</v>
      </c>
      <c r="B68486" s="12" t="s">
        <v>844</v>
      </c>
      <c r="C68486" s="12" t="s">
        <v>845</v>
      </c>
      <c r="D68486" s="12" t="s">
        <v>13719</v>
      </c>
      <c r="E68486" s="12" t="s">
        <v>15817</v>
      </c>
      <c r="F68486" s="12" t="s">
        <v>13824</v>
      </c>
      <c r="G68486" s="12" t="s">
        <v>8251</v>
      </c>
      <c r="H68486" s="118">
        <v>45614</v>
      </c>
    </row>
    <row r="68487" spans="1:8" hidden="1">
      <c r="A68487" s="57" t="s">
        <v>13720</v>
      </c>
      <c r="B68487" s="12" t="s">
        <v>13721</v>
      </c>
      <c r="C68487" s="12" t="s">
        <v>13722</v>
      </c>
      <c r="D68487" s="12" t="s">
        <v>13723</v>
      </c>
      <c r="E68487" s="12" t="s">
        <v>15817</v>
      </c>
      <c r="F68487" s="12" t="s">
        <v>13824</v>
      </c>
      <c r="G68487" s="12" t="s">
        <v>8251</v>
      </c>
      <c r="H68487" s="118">
        <v>45630</v>
      </c>
    </row>
    <row r="68488" spans="1:8" hidden="1">
      <c r="A68488" s="57" t="s">
        <v>862</v>
      </c>
      <c r="B68488" s="12" t="s">
        <v>13726</v>
      </c>
      <c r="C68488" s="12" t="s">
        <v>13727</v>
      </c>
      <c r="D68488" s="12" t="s">
        <v>13728</v>
      </c>
      <c r="E68488" s="12" t="s">
        <v>15817</v>
      </c>
      <c r="F68488" s="12" t="s">
        <v>13824</v>
      </c>
      <c r="G68488" s="12" t="s">
        <v>8251</v>
      </c>
      <c r="H68488" s="118">
        <v>45581</v>
      </c>
    </row>
    <row r="68489" spans="1:8" hidden="1">
      <c r="A68489" s="12" t="s">
        <v>866</v>
      </c>
      <c r="B68489" s="12" t="s">
        <v>864</v>
      </c>
      <c r="C68489" s="12" t="s">
        <v>865</v>
      </c>
      <c r="D68489" s="12" t="s">
        <v>13729</v>
      </c>
      <c r="E68489" s="12" t="s">
        <v>15817</v>
      </c>
      <c r="F68489" s="12" t="s">
        <v>13824</v>
      </c>
      <c r="G68489" s="12" t="s">
        <v>8251</v>
      </c>
      <c r="H68489" s="118">
        <v>45588</v>
      </c>
    </row>
    <row r="68490" spans="1:8" hidden="1">
      <c r="A68490" s="57" t="s">
        <v>874</v>
      </c>
      <c r="B68490" s="12" t="s">
        <v>13730</v>
      </c>
      <c r="C68490" s="12" t="s">
        <v>1019</v>
      </c>
      <c r="D68490" s="12" t="s">
        <v>13731</v>
      </c>
      <c r="E68490" s="12" t="s">
        <v>15817</v>
      </c>
      <c r="F68490" s="12" t="s">
        <v>13824</v>
      </c>
      <c r="G68490" s="12" t="s">
        <v>8251</v>
      </c>
      <c r="H68490" s="118">
        <v>45581</v>
      </c>
    </row>
    <row r="68491" spans="1:8" hidden="1">
      <c r="A68491" s="57" t="s">
        <v>13733</v>
      </c>
      <c r="B68491" s="12" t="s">
        <v>13734</v>
      </c>
      <c r="C68491" s="12" t="s">
        <v>13735</v>
      </c>
      <c r="D68491" s="12" t="s">
        <v>13736</v>
      </c>
      <c r="E68491" s="12" t="s">
        <v>15817</v>
      </c>
      <c r="F68491" s="12" t="s">
        <v>13824</v>
      </c>
      <c r="G68491" s="12" t="s">
        <v>8251</v>
      </c>
      <c r="H68491" s="118">
        <v>45630</v>
      </c>
    </row>
    <row r="68492" spans="1:8" hidden="1">
      <c r="A68492" s="12" t="s">
        <v>902</v>
      </c>
      <c r="B68492" s="12" t="s">
        <v>897</v>
      </c>
      <c r="C68492" s="12" t="s">
        <v>901</v>
      </c>
      <c r="D68492" s="12" t="s">
        <v>13738</v>
      </c>
      <c r="E68492" s="12" t="s">
        <v>15817</v>
      </c>
      <c r="F68492" s="12" t="s">
        <v>13824</v>
      </c>
      <c r="G68492" s="12" t="s">
        <v>8251</v>
      </c>
      <c r="H68492" s="118">
        <v>45574</v>
      </c>
    </row>
    <row r="68493" spans="1:8" hidden="1">
      <c r="A68493" s="57" t="s">
        <v>13739</v>
      </c>
      <c r="B68493" s="12" t="s">
        <v>13740</v>
      </c>
      <c r="C68493" s="12" t="s">
        <v>13741</v>
      </c>
      <c r="D68493" s="12" t="s">
        <v>13742</v>
      </c>
      <c r="E68493" s="12" t="s">
        <v>15817</v>
      </c>
      <c r="F68493" s="12" t="s">
        <v>13824</v>
      </c>
      <c r="G68493" s="12" t="s">
        <v>8251</v>
      </c>
      <c r="H68493" s="118">
        <v>45630</v>
      </c>
    </row>
    <row r="68494" spans="1:8" hidden="1">
      <c r="A68494" s="12" t="s">
        <v>909</v>
      </c>
      <c r="B68494" s="12" t="s">
        <v>904</v>
      </c>
      <c r="C68494" s="12" t="s">
        <v>908</v>
      </c>
      <c r="D68494" s="12" t="s">
        <v>13294</v>
      </c>
      <c r="E68494" s="12" t="s">
        <v>15817</v>
      </c>
      <c r="F68494" s="12" t="s">
        <v>13824</v>
      </c>
      <c r="G68494" s="12" t="s">
        <v>8251</v>
      </c>
      <c r="H68494" s="118">
        <v>45574</v>
      </c>
    </row>
    <row r="68495" spans="1:8" hidden="1">
      <c r="A68495" s="12" t="s">
        <v>917</v>
      </c>
      <c r="B68495" s="12" t="s">
        <v>915</v>
      </c>
      <c r="C68495" s="12" t="s">
        <v>916</v>
      </c>
      <c r="D68495" s="12" t="s">
        <v>13744</v>
      </c>
      <c r="E68495" s="12" t="s">
        <v>15817</v>
      </c>
      <c r="F68495" s="12" t="s">
        <v>13824</v>
      </c>
      <c r="G68495" s="12" t="s">
        <v>8251</v>
      </c>
      <c r="H68495" s="118">
        <v>45595</v>
      </c>
    </row>
    <row r="68496" spans="1:8" hidden="1">
      <c r="A68496" s="57" t="s">
        <v>13745</v>
      </c>
      <c r="B68496" s="12" t="s">
        <v>13746</v>
      </c>
      <c r="C68496" s="12" t="s">
        <v>13747</v>
      </c>
      <c r="D68496" s="12" t="s">
        <v>13748</v>
      </c>
      <c r="E68496" s="12" t="s">
        <v>15817</v>
      </c>
      <c r="F68496" s="12" t="s">
        <v>13824</v>
      </c>
      <c r="G68496" s="12" t="s">
        <v>8251</v>
      </c>
      <c r="H68496" s="118">
        <v>45630</v>
      </c>
    </row>
    <row r="68497" spans="1:8" hidden="1">
      <c r="A68497" s="12" t="s">
        <v>932</v>
      </c>
      <c r="B68497" s="12" t="s">
        <v>930</v>
      </c>
      <c r="C68497" s="12" t="s">
        <v>931</v>
      </c>
      <c r="D68497" s="12" t="s">
        <v>13298</v>
      </c>
      <c r="E68497" s="12" t="s">
        <v>15817</v>
      </c>
      <c r="F68497" s="12" t="s">
        <v>13824</v>
      </c>
      <c r="G68497" s="12" t="s">
        <v>8251</v>
      </c>
      <c r="H68497" s="118">
        <v>45609</v>
      </c>
    </row>
    <row r="68498" spans="1:8" hidden="1">
      <c r="A68498" s="12" t="s">
        <v>936</v>
      </c>
      <c r="B68498" s="12" t="s">
        <v>934</v>
      </c>
      <c r="C68498" s="12" t="s">
        <v>935</v>
      </c>
      <c r="D68498" s="12" t="s">
        <v>13749</v>
      </c>
      <c r="E68498" s="12" t="s">
        <v>15817</v>
      </c>
      <c r="F68498" s="12" t="s">
        <v>13824</v>
      </c>
      <c r="G68498" s="12" t="s">
        <v>8251</v>
      </c>
      <c r="H68498" s="118">
        <v>45595</v>
      </c>
    </row>
    <row r="68499" spans="1:8" hidden="1">
      <c r="A68499" s="12" t="s">
        <v>940</v>
      </c>
      <c r="B68499" s="12" t="s">
        <v>938</v>
      </c>
      <c r="C68499" s="12" t="s">
        <v>939</v>
      </c>
      <c r="D68499" s="12" t="s">
        <v>13299</v>
      </c>
      <c r="E68499" s="12" t="s">
        <v>15817</v>
      </c>
      <c r="F68499" s="12" t="s">
        <v>13824</v>
      </c>
      <c r="G68499" s="12" t="s">
        <v>8251</v>
      </c>
      <c r="H68499" s="118">
        <v>45581</v>
      </c>
    </row>
    <row r="68500" spans="1:8" hidden="1">
      <c r="A68500" s="57" t="s">
        <v>13750</v>
      </c>
      <c r="B68500" s="12" t="s">
        <v>942</v>
      </c>
      <c r="C68500" s="12" t="s">
        <v>13751</v>
      </c>
      <c r="D68500" s="12" t="s">
        <v>13752</v>
      </c>
      <c r="E68500" s="12" t="s">
        <v>15817</v>
      </c>
      <c r="F68500" s="12" t="s">
        <v>13824</v>
      </c>
      <c r="G68500" s="11" t="s">
        <v>8251</v>
      </c>
      <c r="H68500" s="118">
        <v>45649</v>
      </c>
    </row>
    <row r="68501" spans="1:8" ht="15" hidden="1" customHeight="1">
      <c r="A68501" s="12" t="s">
        <v>967</v>
      </c>
      <c r="B68501" s="12" t="s">
        <v>965</v>
      </c>
      <c r="C68501" s="12" t="s">
        <v>966</v>
      </c>
      <c r="D68501" s="12" t="s">
        <v>13755</v>
      </c>
      <c r="E68501" s="12" t="s">
        <v>15817</v>
      </c>
      <c r="F68501" s="12" t="s">
        <v>13824</v>
      </c>
      <c r="G68501" s="12" t="s">
        <v>8251</v>
      </c>
      <c r="H68501" s="118">
        <v>45581</v>
      </c>
    </row>
    <row r="68502" spans="1:8" hidden="1">
      <c r="A68502" s="12" t="s">
        <v>971</v>
      </c>
      <c r="B68502" s="12" t="s">
        <v>969</v>
      </c>
      <c r="C68502" s="12" t="s">
        <v>970</v>
      </c>
      <c r="D68502" s="12" t="s">
        <v>13302</v>
      </c>
      <c r="E68502" s="12" t="s">
        <v>15817</v>
      </c>
      <c r="F68502" s="12" t="s">
        <v>13824</v>
      </c>
      <c r="G68502" s="11" t="s">
        <v>8251</v>
      </c>
      <c r="H68502" s="118">
        <v>45574</v>
      </c>
    </row>
    <row r="68503" spans="1:8" hidden="1">
      <c r="A68503" s="12" t="s">
        <v>979</v>
      </c>
      <c r="B68503" s="12" t="s">
        <v>977</v>
      </c>
      <c r="C68503" s="12" t="s">
        <v>978</v>
      </c>
      <c r="D68503" s="12" t="s">
        <v>13756</v>
      </c>
      <c r="E68503" s="12" t="s">
        <v>15817</v>
      </c>
      <c r="F68503" s="12" t="s">
        <v>13824</v>
      </c>
      <c r="G68503" s="12" t="s">
        <v>8251</v>
      </c>
      <c r="H68503" s="118">
        <v>45609</v>
      </c>
    </row>
    <row r="68504" spans="1:8" hidden="1">
      <c r="A68504" s="12" t="s">
        <v>987</v>
      </c>
      <c r="B68504" s="12" t="s">
        <v>985</v>
      </c>
      <c r="C68504" s="12" t="s">
        <v>986</v>
      </c>
      <c r="D68504" s="12" t="s">
        <v>13304</v>
      </c>
      <c r="E68504" s="12" t="s">
        <v>15817</v>
      </c>
      <c r="F68504" s="12" t="s">
        <v>13824</v>
      </c>
      <c r="G68504" s="12" t="s">
        <v>8251</v>
      </c>
      <c r="H68504" s="118">
        <v>45574</v>
      </c>
    </row>
    <row r="68505" spans="1:8" hidden="1">
      <c r="A68505" s="57" t="s">
        <v>13793</v>
      </c>
      <c r="B68505" s="12" t="s">
        <v>13794</v>
      </c>
      <c r="C68505" s="12" t="s">
        <v>13795</v>
      </c>
      <c r="D68505" s="12" t="s">
        <v>13796</v>
      </c>
      <c r="E68505" s="12" t="s">
        <v>15817</v>
      </c>
      <c r="F68505" s="12" t="s">
        <v>13824</v>
      </c>
      <c r="G68505" s="12" t="s">
        <v>8251</v>
      </c>
      <c r="H68505" s="118">
        <v>45691</v>
      </c>
    </row>
    <row r="68506" spans="1:8" hidden="1">
      <c r="A68506" s="12" t="s">
        <v>994</v>
      </c>
      <c r="B68506" s="12" t="s">
        <v>992</v>
      </c>
      <c r="C68506" s="12" t="s">
        <v>993</v>
      </c>
      <c r="D68506" s="12" t="s">
        <v>13761</v>
      </c>
      <c r="E68506" s="12" t="s">
        <v>15817</v>
      </c>
      <c r="F68506" s="12" t="s">
        <v>13824</v>
      </c>
      <c r="G68506" s="12" t="s">
        <v>8251</v>
      </c>
      <c r="H68506" s="118">
        <v>45581</v>
      </c>
    </row>
    <row r="68507" spans="1:8" hidden="1">
      <c r="A68507" s="12" t="s">
        <v>1005</v>
      </c>
      <c r="B68507" s="12" t="s">
        <v>1003</v>
      </c>
      <c r="C68507" s="12" t="s">
        <v>1004</v>
      </c>
      <c r="D68507" s="12" t="s">
        <v>13762</v>
      </c>
      <c r="E68507" s="12" t="s">
        <v>15817</v>
      </c>
      <c r="F68507" s="12" t="s">
        <v>13824</v>
      </c>
      <c r="G68507" s="12" t="s">
        <v>8251</v>
      </c>
      <c r="H68507" s="118">
        <v>45581</v>
      </c>
    </row>
    <row r="68508" spans="1:8" hidden="1">
      <c r="A68508" s="12" t="s">
        <v>1008</v>
      </c>
      <c r="B68508" s="12" t="s">
        <v>1003</v>
      </c>
      <c r="C68508" s="12" t="s">
        <v>1007</v>
      </c>
      <c r="D68508" s="12" t="s">
        <v>13305</v>
      </c>
      <c r="E68508" s="12" t="s">
        <v>15817</v>
      </c>
      <c r="F68508" s="12" t="s">
        <v>13824</v>
      </c>
      <c r="G68508" s="12" t="s">
        <v>8251</v>
      </c>
      <c r="H68508" s="118">
        <v>45593</v>
      </c>
    </row>
    <row r="68509" spans="1:8" hidden="1">
      <c r="A68509" s="12" t="s">
        <v>1012</v>
      </c>
      <c r="B68509" s="12" t="s">
        <v>1010</v>
      </c>
      <c r="C68509" s="12" t="s">
        <v>1011</v>
      </c>
      <c r="D68509" s="12" t="s">
        <v>13763</v>
      </c>
      <c r="E68509" s="12" t="s">
        <v>15817</v>
      </c>
      <c r="F68509" s="12" t="s">
        <v>13824</v>
      </c>
      <c r="G68509" s="12" t="s">
        <v>8251</v>
      </c>
      <c r="H68509" s="118">
        <v>45581</v>
      </c>
    </row>
    <row r="68510" spans="1:8" hidden="1">
      <c r="A68510" s="12" t="s">
        <v>1035</v>
      </c>
      <c r="B68510" s="12" t="s">
        <v>1033</v>
      </c>
      <c r="C68510" s="12" t="s">
        <v>1034</v>
      </c>
      <c r="D68510" s="12" t="s">
        <v>13766</v>
      </c>
      <c r="E68510" s="12" t="s">
        <v>15817</v>
      </c>
      <c r="F68510" s="12" t="s">
        <v>13824</v>
      </c>
      <c r="G68510" s="12" t="s">
        <v>8251</v>
      </c>
      <c r="H68510" s="118">
        <v>45595</v>
      </c>
    </row>
    <row r="68511" spans="1:8" hidden="1">
      <c r="A68511" s="12" t="s">
        <v>1042</v>
      </c>
      <c r="B68511" s="12" t="s">
        <v>1040</v>
      </c>
      <c r="C68511" s="12" t="s">
        <v>1041</v>
      </c>
      <c r="D68511" s="12" t="s">
        <v>13308</v>
      </c>
      <c r="E68511" s="12" t="s">
        <v>15817</v>
      </c>
      <c r="F68511" s="12" t="s">
        <v>13824</v>
      </c>
      <c r="G68511" s="12" t="s">
        <v>8251</v>
      </c>
      <c r="H68511" s="118">
        <v>45609</v>
      </c>
    </row>
    <row r="68512" spans="1:8" hidden="1">
      <c r="A68512" s="12" t="s">
        <v>1045</v>
      </c>
      <c r="B68512" s="12" t="s">
        <v>1040</v>
      </c>
      <c r="C68512" s="12" t="s">
        <v>1044</v>
      </c>
      <c r="D68512" s="12" t="s">
        <v>13767</v>
      </c>
      <c r="E68512" s="12" t="s">
        <v>15817</v>
      </c>
      <c r="F68512" s="12" t="s">
        <v>13824</v>
      </c>
      <c r="G68512" s="12" t="s">
        <v>8251</v>
      </c>
      <c r="H68512" s="118">
        <v>45398</v>
      </c>
    </row>
    <row r="68513" spans="1:8" hidden="1">
      <c r="A68513" s="57" t="s">
        <v>13769</v>
      </c>
      <c r="B68513" s="12" t="s">
        <v>13770</v>
      </c>
      <c r="C68513" s="12" t="s">
        <v>13771</v>
      </c>
      <c r="D68513" s="12" t="s">
        <v>13772</v>
      </c>
      <c r="E68513" s="12" t="s">
        <v>15817</v>
      </c>
      <c r="F68513" s="12" t="s">
        <v>13824</v>
      </c>
      <c r="G68513" s="12" t="s">
        <v>8251</v>
      </c>
      <c r="H68513" s="118">
        <v>45630</v>
      </c>
    </row>
    <row r="68514" spans="1:8" hidden="1">
      <c r="A68514" s="57" t="s">
        <v>13773</v>
      </c>
      <c r="B68514" s="12" t="s">
        <v>1050</v>
      </c>
      <c r="C68514" s="12" t="s">
        <v>13774</v>
      </c>
      <c r="D68514" s="12" t="s">
        <v>13775</v>
      </c>
      <c r="E68514" s="12" t="s">
        <v>15817</v>
      </c>
      <c r="F68514" s="12" t="s">
        <v>13824</v>
      </c>
      <c r="G68514" s="12" t="s">
        <v>8251</v>
      </c>
      <c r="H68514" s="118">
        <v>45630</v>
      </c>
    </row>
    <row r="68515" spans="1:8" hidden="1">
      <c r="A68515" s="12" t="s">
        <v>1060</v>
      </c>
      <c r="B68515" s="12" t="s">
        <v>1058</v>
      </c>
      <c r="C68515" s="12" t="s">
        <v>1059</v>
      </c>
      <c r="D68515" s="12" t="s">
        <v>13776</v>
      </c>
      <c r="E68515" s="12" t="s">
        <v>15817</v>
      </c>
      <c r="F68515" s="12" t="s">
        <v>13824</v>
      </c>
      <c r="G68515" s="12" t="s">
        <v>8251</v>
      </c>
      <c r="H68515" s="118">
        <v>45635</v>
      </c>
    </row>
    <row r="68516" spans="1:8" hidden="1">
      <c r="A68516" s="12" t="s">
        <v>1064</v>
      </c>
      <c r="B68516" s="12" t="s">
        <v>1062</v>
      </c>
      <c r="C68516" s="12" t="s">
        <v>1063</v>
      </c>
      <c r="D68516" s="12" t="s">
        <v>13315</v>
      </c>
      <c r="E68516" s="12" t="s">
        <v>15817</v>
      </c>
      <c r="F68516" s="12" t="s">
        <v>13824</v>
      </c>
      <c r="G68516" s="12" t="s">
        <v>8251</v>
      </c>
      <c r="H68516" s="118">
        <v>45581</v>
      </c>
    </row>
    <row r="68517" spans="1:8" hidden="1">
      <c r="A68517" s="12" t="s">
        <v>1067</v>
      </c>
      <c r="B68517" s="12" t="s">
        <v>1062</v>
      </c>
      <c r="C68517" s="12" t="s">
        <v>1066</v>
      </c>
      <c r="D68517" s="12" t="s">
        <v>13310</v>
      </c>
      <c r="E68517" s="12" t="s">
        <v>15817</v>
      </c>
      <c r="F68517" s="12" t="s">
        <v>13824</v>
      </c>
      <c r="G68517" s="12" t="s">
        <v>8251</v>
      </c>
      <c r="H68517" s="118">
        <v>45581</v>
      </c>
    </row>
    <row r="68518" spans="1:8" hidden="1">
      <c r="A68518" s="12" t="s">
        <v>1070</v>
      </c>
      <c r="B68518" s="12" t="s">
        <v>1069</v>
      </c>
      <c r="C68518" s="12" t="s">
        <v>282</v>
      </c>
      <c r="D68518" s="12" t="s">
        <v>13777</v>
      </c>
      <c r="E68518" s="12" t="s">
        <v>15817</v>
      </c>
      <c r="F68518" s="12" t="s">
        <v>13824</v>
      </c>
      <c r="G68518" s="12" t="s">
        <v>8251</v>
      </c>
      <c r="H68518" s="118">
        <v>45581</v>
      </c>
    </row>
    <row r="68519" spans="1:8" hidden="1">
      <c r="A68519" s="57" t="s">
        <v>13778</v>
      </c>
      <c r="B68519" s="12" t="s">
        <v>13779</v>
      </c>
      <c r="C68519" s="12" t="s">
        <v>13780</v>
      </c>
      <c r="D68519" s="12" t="s">
        <v>13781</v>
      </c>
      <c r="E68519" s="12" t="s">
        <v>15817</v>
      </c>
      <c r="F68519" s="12" t="s">
        <v>13824</v>
      </c>
      <c r="G68519" s="12" t="s">
        <v>8251</v>
      </c>
      <c r="H68519" s="118">
        <v>45630</v>
      </c>
    </row>
    <row r="68520" spans="1:8" hidden="1">
      <c r="A68520" s="12" t="s">
        <v>1074</v>
      </c>
      <c r="B68520" s="12" t="s">
        <v>1072</v>
      </c>
      <c r="C68520" s="12" t="s">
        <v>1073</v>
      </c>
      <c r="D68520" s="12" t="s">
        <v>13782</v>
      </c>
      <c r="E68520" s="12" t="s">
        <v>15817</v>
      </c>
      <c r="F68520" s="12" t="s">
        <v>13824</v>
      </c>
      <c r="G68520" s="12" t="s">
        <v>8251</v>
      </c>
      <c r="H68520" s="118">
        <v>45574</v>
      </c>
    </row>
    <row r="68521" spans="1:8" hidden="1">
      <c r="A68521" s="12" t="s">
        <v>1081</v>
      </c>
      <c r="B68521" s="12" t="s">
        <v>1080</v>
      </c>
      <c r="C68521" s="12" t="s">
        <v>666</v>
      </c>
      <c r="D68521" s="12" t="s">
        <v>13311</v>
      </c>
      <c r="E68521" s="12" t="s">
        <v>15817</v>
      </c>
      <c r="F68521" s="12" t="s">
        <v>13824</v>
      </c>
      <c r="G68521" s="12" t="s">
        <v>8251</v>
      </c>
      <c r="H68521" s="118">
        <v>45609</v>
      </c>
    </row>
    <row r="68522" spans="1:8" hidden="1">
      <c r="A68522" s="57" t="s">
        <v>13783</v>
      </c>
      <c r="B68522" s="12" t="s">
        <v>13784</v>
      </c>
      <c r="C68522" s="12" t="s">
        <v>13785</v>
      </c>
      <c r="D68522" s="12" t="s">
        <v>13786</v>
      </c>
      <c r="E68522" s="12" t="s">
        <v>15817</v>
      </c>
      <c r="F68522" s="12" t="s">
        <v>13824</v>
      </c>
      <c r="G68522" s="12" t="s">
        <v>8251</v>
      </c>
      <c r="H68522" s="118">
        <v>45574</v>
      </c>
    </row>
    <row r="68523" spans="1:8" hidden="1">
      <c r="A68523" s="12" t="s">
        <v>1105</v>
      </c>
      <c r="B68523" s="12" t="s">
        <v>1103</v>
      </c>
      <c r="C68523" s="12" t="s">
        <v>1104</v>
      </c>
      <c r="D68523" s="12" t="s">
        <v>13787</v>
      </c>
      <c r="E68523" s="12" t="s">
        <v>15817</v>
      </c>
      <c r="F68523" s="12" t="s">
        <v>13824</v>
      </c>
      <c r="G68523" s="12" t="s">
        <v>8251</v>
      </c>
      <c r="H68523" s="118">
        <v>45588</v>
      </c>
    </row>
    <row r="68524" spans="1:8" hidden="1">
      <c r="A68524" s="12" t="s">
        <v>1109</v>
      </c>
      <c r="B68524" s="12" t="s">
        <v>1107</v>
      </c>
      <c r="C68524" s="12" t="s">
        <v>1108</v>
      </c>
      <c r="D68524" s="12" t="s">
        <v>13312</v>
      </c>
      <c r="E68524" s="12" t="s">
        <v>15817</v>
      </c>
      <c r="F68524" s="12" t="s">
        <v>13824</v>
      </c>
      <c r="G68524" s="12" t="s">
        <v>8251</v>
      </c>
      <c r="H68524" s="118">
        <v>45609</v>
      </c>
    </row>
    <row r="68525" spans="1:8" hidden="1">
      <c r="A68525" s="12" t="s">
        <v>1121</v>
      </c>
      <c r="B68525" s="12" t="s">
        <v>1119</v>
      </c>
      <c r="C68525" s="12" t="s">
        <v>1120</v>
      </c>
      <c r="D68525" s="12" t="s">
        <v>13792</v>
      </c>
      <c r="E68525" s="12" t="s">
        <v>15817</v>
      </c>
      <c r="F68525" s="12" t="s">
        <v>13824</v>
      </c>
      <c r="G68525" s="12" t="s">
        <v>8251</v>
      </c>
      <c r="H68525" s="118">
        <v>45588</v>
      </c>
    </row>
    <row r="68526" spans="1:8" hidden="1">
      <c r="A68526" s="12" t="s">
        <v>1133</v>
      </c>
      <c r="B68526" s="12" t="s">
        <v>1131</v>
      </c>
      <c r="C68526" s="12" t="s">
        <v>1132</v>
      </c>
      <c r="D68526" s="12" t="s">
        <v>13314</v>
      </c>
      <c r="E68526" s="12" t="s">
        <v>15817</v>
      </c>
      <c r="F68526" s="12" t="s">
        <v>13824</v>
      </c>
      <c r="G68526" s="12" t="s">
        <v>8251</v>
      </c>
      <c r="H68526" s="118">
        <v>45574</v>
      </c>
    </row>
    <row r="68527" spans="1:8" hidden="1">
      <c r="A68527" s="12" t="s">
        <v>983</v>
      </c>
      <c r="B68527" s="12" t="s">
        <v>981</v>
      </c>
      <c r="C68527" s="12" t="s">
        <v>982</v>
      </c>
      <c r="D68527" s="12" t="s">
        <v>13303</v>
      </c>
      <c r="E68527" s="12" t="s">
        <v>15817</v>
      </c>
      <c r="F68527" s="12" t="s">
        <v>13824</v>
      </c>
      <c r="G68527" s="12" t="s">
        <v>8251</v>
      </c>
      <c r="H68527" s="118">
        <v>45708</v>
      </c>
    </row>
    <row r="68528" spans="1:8" hidden="1">
      <c r="A68528" s="12" t="s">
        <v>687</v>
      </c>
      <c r="B68528" s="12" t="s">
        <v>685</v>
      </c>
      <c r="C68528" s="12" t="s">
        <v>686</v>
      </c>
      <c r="D68528" s="12" t="s">
        <v>13280</v>
      </c>
      <c r="E68528" s="12" t="s">
        <v>15817</v>
      </c>
      <c r="F68528" s="12" t="s">
        <v>13824</v>
      </c>
      <c r="G68528" s="12" t="s">
        <v>8251</v>
      </c>
      <c r="H68528" s="118">
        <v>45708</v>
      </c>
    </row>
    <row r="68529" spans="1:8" hidden="1">
      <c r="A68529" s="12" t="s">
        <v>990</v>
      </c>
      <c r="B68529" s="12" t="s">
        <v>989</v>
      </c>
      <c r="C68529" s="12" t="s">
        <v>946</v>
      </c>
      <c r="D68529" s="12" t="s">
        <v>13757</v>
      </c>
      <c r="E68529" s="12" t="s">
        <v>15817</v>
      </c>
      <c r="F68529" s="12" t="s">
        <v>13824</v>
      </c>
      <c r="G68529" s="12" t="s">
        <v>8251</v>
      </c>
      <c r="H68529" s="118">
        <v>45708</v>
      </c>
    </row>
    <row r="68530" spans="1:8" hidden="1">
      <c r="A68530" s="125" t="s">
        <v>13797</v>
      </c>
      <c r="B68530" s="12" t="s">
        <v>593</v>
      </c>
      <c r="C68530" s="12" t="s">
        <v>13798</v>
      </c>
      <c r="D68530" s="12" t="s">
        <v>13799</v>
      </c>
      <c r="E68530" s="12" t="s">
        <v>15817</v>
      </c>
      <c r="F68530" s="12" t="s">
        <v>13824</v>
      </c>
      <c r="G68530" s="12" t="s">
        <v>8251</v>
      </c>
      <c r="H68530" s="118">
        <v>45706</v>
      </c>
    </row>
    <row r="68531" spans="1:8" hidden="1">
      <c r="A68531" s="12" t="s">
        <v>994</v>
      </c>
      <c r="B68531" s="12" t="s">
        <v>992</v>
      </c>
      <c r="C68531" s="12" t="s">
        <v>993</v>
      </c>
      <c r="D68531" s="12" t="s">
        <v>13761</v>
      </c>
      <c r="E68531" s="12" t="s">
        <v>15817</v>
      </c>
      <c r="F68531" s="12" t="s">
        <v>13824</v>
      </c>
      <c r="G68531" s="12" t="s">
        <v>8251</v>
      </c>
      <c r="H68531" s="118">
        <v>45706</v>
      </c>
    </row>
    <row r="68532" spans="1:8" hidden="1">
      <c r="A68532" s="12" t="s">
        <v>408</v>
      </c>
      <c r="B68532" s="12" t="s">
        <v>406</v>
      </c>
      <c r="C68532" s="12" t="s">
        <v>407</v>
      </c>
      <c r="D68532" s="12" t="s">
        <v>13635</v>
      </c>
      <c r="E68532" s="12" t="s">
        <v>15817</v>
      </c>
      <c r="F68532" s="12" t="s">
        <v>13824</v>
      </c>
      <c r="G68532" s="12" t="s">
        <v>8251</v>
      </c>
      <c r="H68532" s="118">
        <v>45706</v>
      </c>
    </row>
    <row r="68533" spans="1:8" hidden="1">
      <c r="A68533" s="12" t="s">
        <v>846</v>
      </c>
      <c r="B68533" s="12" t="s">
        <v>844</v>
      </c>
      <c r="C68533" s="12" t="s">
        <v>845</v>
      </c>
      <c r="D68533" s="12" t="s">
        <v>13719</v>
      </c>
      <c r="E68533" s="12" t="s">
        <v>15817</v>
      </c>
      <c r="F68533" s="12" t="s">
        <v>13824</v>
      </c>
      <c r="G68533" s="12" t="s">
        <v>8251</v>
      </c>
      <c r="H68533" s="118">
        <v>45706</v>
      </c>
    </row>
    <row r="68534" spans="1:8" hidden="1">
      <c r="A68534" s="12" t="s">
        <v>396</v>
      </c>
      <c r="B68534" s="12" t="s">
        <v>394</v>
      </c>
      <c r="C68534" s="12" t="s">
        <v>395</v>
      </c>
      <c r="D68534" s="12" t="s">
        <v>13632</v>
      </c>
      <c r="E68534" s="12" t="s">
        <v>15817</v>
      </c>
      <c r="F68534" s="12" t="s">
        <v>13824</v>
      </c>
      <c r="G68534" s="12" t="s">
        <v>8251</v>
      </c>
      <c r="H68534" s="118">
        <v>45706</v>
      </c>
    </row>
    <row r="68535" spans="1:8" hidden="1">
      <c r="A68535" s="12" t="s">
        <v>754</v>
      </c>
      <c r="B68535" s="12" t="s">
        <v>752</v>
      </c>
      <c r="C68535" s="12" t="s">
        <v>753</v>
      </c>
      <c r="D68535" s="12" t="s">
        <v>13698</v>
      </c>
      <c r="E68535" s="12" t="s">
        <v>15817</v>
      </c>
      <c r="F68535" s="12" t="s">
        <v>13824</v>
      </c>
      <c r="G68535" s="12" t="s">
        <v>8251</v>
      </c>
      <c r="H68535" s="118">
        <v>45706</v>
      </c>
    </row>
    <row r="68536" spans="1:8" hidden="1">
      <c r="A68536" s="12" t="s">
        <v>670</v>
      </c>
      <c r="B68536" s="12" t="s">
        <v>669</v>
      </c>
      <c r="C68536" s="12" t="s">
        <v>77</v>
      </c>
      <c r="D68536" s="12" t="s">
        <v>13682</v>
      </c>
      <c r="E68536" s="12" t="s">
        <v>15817</v>
      </c>
      <c r="F68536" s="12" t="s">
        <v>13824</v>
      </c>
      <c r="G68536" s="12" t="s">
        <v>8251</v>
      </c>
      <c r="H68536" s="118">
        <v>45706</v>
      </c>
    </row>
    <row r="68537" spans="1:8" hidden="1">
      <c r="A68537" s="12" t="s">
        <v>1070</v>
      </c>
      <c r="B68537" s="12" t="s">
        <v>1069</v>
      </c>
      <c r="C68537" s="12" t="s">
        <v>282</v>
      </c>
      <c r="D68537" s="12" t="s">
        <v>13777</v>
      </c>
      <c r="E68537" s="12" t="s">
        <v>15817</v>
      </c>
      <c r="F68537" s="12" t="s">
        <v>13824</v>
      </c>
      <c r="G68537" s="12" t="s">
        <v>8251</v>
      </c>
      <c r="H68537" s="118">
        <v>45706</v>
      </c>
    </row>
    <row r="68538" spans="1:8" hidden="1">
      <c r="A68538" s="12" t="s">
        <v>215</v>
      </c>
      <c r="B68538" s="12" t="s">
        <v>213</v>
      </c>
      <c r="C68538" s="12" t="s">
        <v>214</v>
      </c>
      <c r="D68538" s="12" t="s">
        <v>13587</v>
      </c>
      <c r="E68538" s="12" t="s">
        <v>15817</v>
      </c>
      <c r="F68538" s="12" t="s">
        <v>13824</v>
      </c>
      <c r="G68538" s="12" t="s">
        <v>8251</v>
      </c>
      <c r="H68538" s="118">
        <v>45706</v>
      </c>
    </row>
    <row r="68539" spans="1:8" hidden="1">
      <c r="A68539" s="12" t="s">
        <v>301</v>
      </c>
      <c r="B68539" s="12" t="s">
        <v>299</v>
      </c>
      <c r="C68539" s="12" t="s">
        <v>300</v>
      </c>
      <c r="D68539" s="12" t="s">
        <v>13607</v>
      </c>
      <c r="E68539" s="12" t="s">
        <v>15817</v>
      </c>
      <c r="F68539" s="12" t="s">
        <v>13824</v>
      </c>
      <c r="G68539" s="12" t="s">
        <v>8251</v>
      </c>
      <c r="H68539" s="118">
        <v>45706</v>
      </c>
    </row>
    <row r="68540" spans="1:8" hidden="1">
      <c r="A68540" s="125" t="s">
        <v>13800</v>
      </c>
      <c r="B68540" s="12" t="s">
        <v>160</v>
      </c>
      <c r="C68540" s="12" t="s">
        <v>13801</v>
      </c>
      <c r="D68540" s="12" t="s">
        <v>13802</v>
      </c>
      <c r="E68540" s="12" t="s">
        <v>15817</v>
      </c>
      <c r="F68540" s="12" t="s">
        <v>13824</v>
      </c>
      <c r="G68540" s="12" t="s">
        <v>8251</v>
      </c>
      <c r="H68540" s="118">
        <v>45712</v>
      </c>
    </row>
    <row r="68541" spans="1:8" hidden="1">
      <c r="A68541" s="12" t="s">
        <v>676</v>
      </c>
      <c r="B68541" s="12" t="s">
        <v>675</v>
      </c>
      <c r="C68541" s="12" t="s">
        <v>218</v>
      </c>
      <c r="D68541" s="12" t="s">
        <v>13401</v>
      </c>
      <c r="E68541" s="12" t="s">
        <v>15817</v>
      </c>
      <c r="F68541" s="12" t="s">
        <v>13824</v>
      </c>
      <c r="G68541" s="12" t="s">
        <v>8251</v>
      </c>
      <c r="H68541" s="118">
        <v>45715</v>
      </c>
    </row>
    <row r="68542" spans="1:8" hidden="1">
      <c r="A68542" s="12" t="s">
        <v>1056</v>
      </c>
      <c r="B68542" s="12" t="s">
        <v>1054</v>
      </c>
      <c r="C68542" s="12" t="s">
        <v>1055</v>
      </c>
      <c r="D68542" s="12" t="s">
        <v>13549</v>
      </c>
      <c r="E68542" s="12" t="s">
        <v>15817</v>
      </c>
      <c r="F68542" s="12" t="s">
        <v>13824</v>
      </c>
      <c r="G68542" s="12" t="s">
        <v>8251</v>
      </c>
      <c r="H68542" s="118">
        <v>45715</v>
      </c>
    </row>
    <row r="68543" spans="1:8" hidden="1">
      <c r="A68543" s="12" t="s">
        <v>1109</v>
      </c>
      <c r="B68543" s="12" t="s">
        <v>1107</v>
      </c>
      <c r="C68543" s="12" t="s">
        <v>1108</v>
      </c>
      <c r="D68543" s="12" t="s">
        <v>13312</v>
      </c>
      <c r="E68543" s="12" t="s">
        <v>15817</v>
      </c>
      <c r="F68543" s="12" t="s">
        <v>13824</v>
      </c>
      <c r="G68543" s="12" t="s">
        <v>8251</v>
      </c>
      <c r="H68543" s="118">
        <v>45715</v>
      </c>
    </row>
    <row r="68544" spans="1:8" hidden="1">
      <c r="A68544" s="12" t="s">
        <v>253</v>
      </c>
      <c r="B68544" s="12" t="s">
        <v>251</v>
      </c>
      <c r="C68544" s="12" t="s">
        <v>252</v>
      </c>
      <c r="D68544" s="12" t="s">
        <v>13599</v>
      </c>
      <c r="E68544" s="12" t="s">
        <v>15817</v>
      </c>
      <c r="F68544" s="12" t="s">
        <v>13824</v>
      </c>
      <c r="G68544" s="12" t="s">
        <v>8251</v>
      </c>
      <c r="H68544" s="118">
        <v>45715</v>
      </c>
    </row>
    <row r="68545" spans="1:8" hidden="1">
      <c r="A68545" s="12" t="s">
        <v>1081</v>
      </c>
      <c r="B68545" s="12" t="s">
        <v>1080</v>
      </c>
      <c r="C68545" s="12" t="s">
        <v>666</v>
      </c>
      <c r="D68545" s="12" t="s">
        <v>13311</v>
      </c>
      <c r="E68545" s="12" t="s">
        <v>15817</v>
      </c>
      <c r="F68545" s="12" t="s">
        <v>13824</v>
      </c>
      <c r="G68545" s="12" t="s">
        <v>8251</v>
      </c>
      <c r="H68545" s="118">
        <v>45715</v>
      </c>
    </row>
    <row r="68546" spans="1:8" hidden="1">
      <c r="A68546" s="12" t="s">
        <v>714</v>
      </c>
      <c r="B68546" s="12" t="s">
        <v>712</v>
      </c>
      <c r="C68546" s="12" t="s">
        <v>713</v>
      </c>
      <c r="D68546" s="12" t="s">
        <v>13389</v>
      </c>
      <c r="E68546" s="12" t="s">
        <v>15817</v>
      </c>
      <c r="F68546" s="12" t="s">
        <v>13824</v>
      </c>
      <c r="G68546" s="12" t="s">
        <v>8251</v>
      </c>
      <c r="H68546" s="118">
        <v>45715</v>
      </c>
    </row>
    <row r="68547" spans="1:8" hidden="1">
      <c r="A68547" s="12" t="s">
        <v>940</v>
      </c>
      <c r="B68547" s="12" t="s">
        <v>938</v>
      </c>
      <c r="C68547" s="12" t="s">
        <v>939</v>
      </c>
      <c r="D68547" s="12" t="s">
        <v>13299</v>
      </c>
      <c r="E68547" s="12" t="s">
        <v>15817</v>
      </c>
      <c r="F68547" s="12" t="s">
        <v>13824</v>
      </c>
      <c r="G68547" s="12" t="s">
        <v>8251</v>
      </c>
      <c r="H68547" s="118">
        <v>45715</v>
      </c>
    </row>
    <row r="68548" spans="1:8" hidden="1">
      <c r="A68548" s="12" t="s">
        <v>932</v>
      </c>
      <c r="B68548" s="12" t="s">
        <v>930</v>
      </c>
      <c r="C68548" s="12" t="s">
        <v>931</v>
      </c>
      <c r="D68548" s="12" t="s">
        <v>13298</v>
      </c>
      <c r="E68548" s="12" t="s">
        <v>15817</v>
      </c>
      <c r="F68548" s="12" t="s">
        <v>13824</v>
      </c>
      <c r="G68548" s="12" t="s">
        <v>8251</v>
      </c>
      <c r="H68548" s="118">
        <v>45715</v>
      </c>
    </row>
    <row r="68549" spans="1:8" hidden="1">
      <c r="A68549" s="125" t="s">
        <v>13560</v>
      </c>
      <c r="B68549" s="12" t="s">
        <v>13561</v>
      </c>
      <c r="C68549" s="12" t="s">
        <v>13562</v>
      </c>
      <c r="D68549" s="12" t="s">
        <v>13563</v>
      </c>
      <c r="E68549" s="12" t="s">
        <v>15817</v>
      </c>
      <c r="F68549" s="12" t="s">
        <v>13824</v>
      </c>
      <c r="G68549" s="12" t="s">
        <v>8251</v>
      </c>
      <c r="H68549" s="118">
        <v>45716</v>
      </c>
    </row>
    <row r="68550" spans="1:8" hidden="1">
      <c r="A68550" s="134" t="s">
        <v>595</v>
      </c>
      <c r="B68550" s="134" t="s">
        <v>593</v>
      </c>
      <c r="C68550" s="134" t="s">
        <v>594</v>
      </c>
      <c r="D68550" s="134" t="s">
        <v>13512</v>
      </c>
      <c r="E68550" s="134" t="s">
        <v>15817</v>
      </c>
      <c r="F68550" s="134" t="s">
        <v>13824</v>
      </c>
      <c r="G68550" s="134" t="s">
        <v>8251</v>
      </c>
      <c r="H68550" s="145">
        <v>45729</v>
      </c>
    </row>
    <row r="68551" spans="1:8" hidden="1">
      <c r="A68551" s="134" t="s">
        <v>576</v>
      </c>
      <c r="B68551" s="134" t="s">
        <v>574</v>
      </c>
      <c r="C68551" s="134" t="s">
        <v>575</v>
      </c>
      <c r="D68551" s="134" t="s">
        <v>13820</v>
      </c>
      <c r="E68551" s="134" t="s">
        <v>15817</v>
      </c>
      <c r="F68551" s="134" t="s">
        <v>13824</v>
      </c>
      <c r="G68551" s="134" t="s">
        <v>8251</v>
      </c>
      <c r="H68551" s="145">
        <v>45729</v>
      </c>
    </row>
    <row r="68552" spans="1:8" hidden="1">
      <c r="A68552" s="134" t="s">
        <v>445</v>
      </c>
      <c r="B68552" s="134" t="s">
        <v>443</v>
      </c>
      <c r="C68552" s="134" t="s">
        <v>444</v>
      </c>
      <c r="D68552" s="134" t="s">
        <v>13534</v>
      </c>
      <c r="E68552" s="134" t="s">
        <v>15817</v>
      </c>
      <c r="F68552" s="134" t="s">
        <v>13824</v>
      </c>
      <c r="G68552" s="134" t="s">
        <v>8251</v>
      </c>
      <c r="H68552" s="145">
        <v>45729</v>
      </c>
    </row>
    <row r="68553" spans="1:8" hidden="1">
      <c r="A68553" s="134" t="s">
        <v>813</v>
      </c>
      <c r="B68553" s="134" t="s">
        <v>811</v>
      </c>
      <c r="C68553" s="134" t="s">
        <v>812</v>
      </c>
      <c r="D68553" s="134" t="s">
        <v>13710</v>
      </c>
      <c r="E68553" s="134" t="s">
        <v>15817</v>
      </c>
      <c r="F68553" s="134" t="s">
        <v>13824</v>
      </c>
      <c r="G68553" s="134" t="s">
        <v>8251</v>
      </c>
      <c r="H68553" s="145">
        <v>45729</v>
      </c>
    </row>
    <row r="68554" spans="1:8" hidden="1">
      <c r="A68554" s="134" t="s">
        <v>78</v>
      </c>
      <c r="B68554" s="134" t="s">
        <v>76</v>
      </c>
      <c r="C68554" s="134" t="s">
        <v>77</v>
      </c>
      <c r="D68554" s="134" t="s">
        <v>13516</v>
      </c>
      <c r="E68554" s="134" t="s">
        <v>15817</v>
      </c>
      <c r="F68554" s="134" t="s">
        <v>13824</v>
      </c>
      <c r="G68554" s="134" t="s">
        <v>8251</v>
      </c>
      <c r="H68554" s="145">
        <v>45729</v>
      </c>
    </row>
    <row r="68555" spans="1:8" hidden="1">
      <c r="A68555" s="134" t="s">
        <v>1089</v>
      </c>
      <c r="B68555" s="134" t="s">
        <v>1087</v>
      </c>
      <c r="C68555" s="134" t="s">
        <v>1088</v>
      </c>
      <c r="D68555" s="134" t="s">
        <v>13510</v>
      </c>
      <c r="E68555" s="134" t="s">
        <v>15817</v>
      </c>
      <c r="F68555" s="134" t="s">
        <v>13824</v>
      </c>
      <c r="G68555" s="134" t="s">
        <v>8251</v>
      </c>
      <c r="H68555" s="145">
        <v>45729</v>
      </c>
    </row>
    <row r="68556" spans="1:8" hidden="1">
      <c r="A68556" s="134" t="s">
        <v>913</v>
      </c>
      <c r="B68556" s="134" t="s">
        <v>911</v>
      </c>
      <c r="C68556" s="134" t="s">
        <v>912</v>
      </c>
      <c r="D68556" s="134" t="s">
        <v>13295</v>
      </c>
      <c r="E68556" s="134" t="s">
        <v>15817</v>
      </c>
      <c r="F68556" s="134" t="s">
        <v>13824</v>
      </c>
      <c r="G68556" s="134" t="s">
        <v>8251</v>
      </c>
      <c r="H68556" s="145">
        <v>45729</v>
      </c>
    </row>
    <row r="68557" spans="1:8" hidden="1">
      <c r="A68557" s="134" t="s">
        <v>154</v>
      </c>
      <c r="B68557" s="134" t="s">
        <v>152</v>
      </c>
      <c r="C68557" s="134" t="s">
        <v>153</v>
      </c>
      <c r="D68557" s="134" t="s">
        <v>13519</v>
      </c>
      <c r="E68557" s="134" t="s">
        <v>15817</v>
      </c>
      <c r="F68557" s="134" t="s">
        <v>13824</v>
      </c>
      <c r="G68557" s="134" t="s">
        <v>8251</v>
      </c>
      <c r="H68557" s="145">
        <v>45729</v>
      </c>
    </row>
    <row r="68558" spans="1:8" hidden="1">
      <c r="A68558" s="148" t="s">
        <v>13803</v>
      </c>
      <c r="B68558" s="134" t="s">
        <v>13804</v>
      </c>
      <c r="C68558" s="134" t="s">
        <v>13805</v>
      </c>
      <c r="D68558" s="134" t="s">
        <v>13806</v>
      </c>
      <c r="E68558" s="134" t="s">
        <v>15817</v>
      </c>
      <c r="F68558" s="134" t="s">
        <v>13824</v>
      </c>
      <c r="G68558" s="134" t="s">
        <v>8251</v>
      </c>
      <c r="H68558" s="145">
        <v>45733</v>
      </c>
    </row>
    <row r="68559" spans="1:8" hidden="1">
      <c r="A68559" s="134" t="s">
        <v>321</v>
      </c>
      <c r="B68559" s="134" t="s">
        <v>319</v>
      </c>
      <c r="C68559" s="134" t="s">
        <v>320</v>
      </c>
      <c r="D68559" s="134" t="s">
        <v>13528</v>
      </c>
      <c r="E68559" s="134" t="s">
        <v>15817</v>
      </c>
      <c r="F68559" s="134" t="s">
        <v>13824</v>
      </c>
      <c r="G68559" s="134" t="s">
        <v>8251</v>
      </c>
      <c r="H68559" s="145">
        <v>45729</v>
      </c>
    </row>
    <row r="68560" spans="1:8" hidden="1">
      <c r="A68560" s="147" t="s">
        <v>777</v>
      </c>
      <c r="B68560" s="134" t="s">
        <v>776</v>
      </c>
      <c r="C68560" s="134" t="s">
        <v>117</v>
      </c>
      <c r="D68560" s="134" t="s">
        <v>13513</v>
      </c>
      <c r="E68560" s="134" t="s">
        <v>15817</v>
      </c>
      <c r="F68560" s="134" t="s">
        <v>13824</v>
      </c>
      <c r="G68560" s="134" t="s">
        <v>8251</v>
      </c>
      <c r="H68560" s="145">
        <v>45729</v>
      </c>
    </row>
    <row r="68561" spans="1:8" hidden="1">
      <c r="A68561" s="134" t="s">
        <v>344</v>
      </c>
      <c r="B68561" s="134" t="s">
        <v>342</v>
      </c>
      <c r="C68561" s="134" t="s">
        <v>343</v>
      </c>
      <c r="D68561" s="134" t="s">
        <v>13533</v>
      </c>
      <c r="E68561" s="134" t="s">
        <v>15817</v>
      </c>
      <c r="F68561" s="134" t="s">
        <v>13824</v>
      </c>
      <c r="G68561" s="134" t="s">
        <v>8251</v>
      </c>
      <c r="H68561" s="145">
        <v>45729</v>
      </c>
    </row>
    <row r="68562" spans="1:8" hidden="1">
      <c r="A68562" s="134" t="s">
        <v>196</v>
      </c>
      <c r="B68562" s="134" t="s">
        <v>194</v>
      </c>
      <c r="C68562" s="134" t="s">
        <v>195</v>
      </c>
      <c r="D68562" s="134" t="s">
        <v>13584</v>
      </c>
      <c r="E68562" s="134" t="s">
        <v>15817</v>
      </c>
      <c r="F68562" s="134" t="s">
        <v>13824</v>
      </c>
      <c r="G68562" s="134" t="s">
        <v>8251</v>
      </c>
      <c r="H68562" s="145">
        <v>45729</v>
      </c>
    </row>
    <row r="68563" spans="1:8" hidden="1">
      <c r="A68563" s="134" t="s">
        <v>948</v>
      </c>
      <c r="B68563" s="134" t="s">
        <v>946</v>
      </c>
      <c r="C68563" s="134" t="s">
        <v>947</v>
      </c>
      <c r="D68563" s="134" t="s">
        <v>13301</v>
      </c>
      <c r="E68563" s="134" t="s">
        <v>15817</v>
      </c>
      <c r="F68563" s="134" t="s">
        <v>13824</v>
      </c>
      <c r="G68563" s="134" t="s">
        <v>8251</v>
      </c>
      <c r="H68563" s="145">
        <v>45729</v>
      </c>
    </row>
    <row r="68564" spans="1:8" hidden="1">
      <c r="A68564" s="134" t="s">
        <v>392</v>
      </c>
      <c r="B68564" s="134" t="s">
        <v>390</v>
      </c>
      <c r="C68564" s="134" t="s">
        <v>391</v>
      </c>
      <c r="D68564" s="134" t="s">
        <v>13511</v>
      </c>
      <c r="E68564" s="134" t="s">
        <v>15817</v>
      </c>
      <c r="F68564" s="134" t="s">
        <v>13824</v>
      </c>
      <c r="G68564" s="134" t="s">
        <v>8251</v>
      </c>
      <c r="H68564" s="145">
        <v>45729</v>
      </c>
    </row>
    <row r="68565" spans="1:8" hidden="1">
      <c r="A68565" s="12" t="s">
        <v>215</v>
      </c>
      <c r="B68565" s="12" t="s">
        <v>213</v>
      </c>
      <c r="C68565" s="12" t="s">
        <v>214</v>
      </c>
      <c r="D68565" s="12" t="s">
        <v>13587</v>
      </c>
      <c r="E68565" s="12" t="s">
        <v>15818</v>
      </c>
      <c r="F68565" s="12" t="s">
        <v>13238</v>
      </c>
      <c r="G68565" s="12" t="s">
        <v>3809</v>
      </c>
      <c r="H68565" s="118">
        <v>45510</v>
      </c>
    </row>
    <row r="68566" spans="1:8" hidden="1">
      <c r="A68566" s="12" t="s">
        <v>253</v>
      </c>
      <c r="B68566" s="12" t="s">
        <v>251</v>
      </c>
      <c r="C68566" s="12" t="s">
        <v>252</v>
      </c>
      <c r="D68566" s="12" t="s">
        <v>13599</v>
      </c>
      <c r="E68566" s="12" t="s">
        <v>15818</v>
      </c>
      <c r="F68566" s="12" t="s">
        <v>13238</v>
      </c>
      <c r="G68566" s="12" t="s">
        <v>3809</v>
      </c>
      <c r="H68566" s="118">
        <v>45062</v>
      </c>
    </row>
    <row r="68567" spans="1:8" hidden="1">
      <c r="A68567" s="12" t="s">
        <v>272</v>
      </c>
      <c r="B68567" s="12" t="s">
        <v>267</v>
      </c>
      <c r="C68567" s="12" t="s">
        <v>271</v>
      </c>
      <c r="D68567" s="12" t="s">
        <v>13252</v>
      </c>
      <c r="E68567" s="12" t="s">
        <v>15818</v>
      </c>
      <c r="F68567" s="12" t="s">
        <v>13238</v>
      </c>
      <c r="G68567" s="12" t="s">
        <v>3809</v>
      </c>
      <c r="H68567" s="118">
        <v>45162</v>
      </c>
    </row>
    <row r="68568" spans="1:8" hidden="1">
      <c r="A68568" s="12" t="s">
        <v>492</v>
      </c>
      <c r="B68568" s="12" t="s">
        <v>490</v>
      </c>
      <c r="C68568" s="12" t="s">
        <v>491</v>
      </c>
      <c r="D68568" s="12" t="s">
        <v>13652</v>
      </c>
      <c r="E68568" s="12" t="s">
        <v>15818</v>
      </c>
      <c r="F68568" s="12" t="s">
        <v>13238</v>
      </c>
      <c r="G68568" s="12" t="s">
        <v>3809</v>
      </c>
      <c r="H68568" s="118">
        <v>45063</v>
      </c>
    </row>
    <row r="68569" spans="1:8" hidden="1">
      <c r="A68569" s="12" t="s">
        <v>504</v>
      </c>
      <c r="B68569" s="12" t="s">
        <v>502</v>
      </c>
      <c r="C68569" s="12" t="s">
        <v>503</v>
      </c>
      <c r="D68569" s="12" t="s">
        <v>13653</v>
      </c>
      <c r="E68569" s="12" t="s">
        <v>15818</v>
      </c>
      <c r="F68569" s="12" t="s">
        <v>13238</v>
      </c>
      <c r="G68569" s="12" t="s">
        <v>3809</v>
      </c>
      <c r="H68569" s="118">
        <v>45225</v>
      </c>
    </row>
    <row r="68570" spans="1:8" hidden="1">
      <c r="A68570" s="12" t="s">
        <v>764</v>
      </c>
      <c r="B68570" s="12" t="s">
        <v>756</v>
      </c>
      <c r="C68570" s="12" t="s">
        <v>763</v>
      </c>
      <c r="D68570" s="12" t="s">
        <v>13700</v>
      </c>
      <c r="E68570" s="12" t="s">
        <v>15818</v>
      </c>
      <c r="F68570" s="12" t="s">
        <v>13238</v>
      </c>
      <c r="G68570" s="12" t="s">
        <v>3809</v>
      </c>
      <c r="H68570" s="118">
        <v>45099</v>
      </c>
    </row>
    <row r="68571" spans="1:8" hidden="1">
      <c r="A68571" s="12" t="s">
        <v>824</v>
      </c>
      <c r="B68571" s="12" t="s">
        <v>822</v>
      </c>
      <c r="C68571" s="12" t="s">
        <v>823</v>
      </c>
      <c r="D68571" s="12" t="s">
        <v>13288</v>
      </c>
      <c r="E68571" s="12" t="s">
        <v>15818</v>
      </c>
      <c r="F68571" s="12" t="s">
        <v>13238</v>
      </c>
      <c r="G68571" s="12" t="s">
        <v>3809</v>
      </c>
      <c r="H68571" s="118">
        <v>45086</v>
      </c>
    </row>
    <row r="68572" spans="1:8" hidden="1">
      <c r="A68572" s="12" t="s">
        <v>1012</v>
      </c>
      <c r="B68572" s="12" t="s">
        <v>1010</v>
      </c>
      <c r="C68572" s="12" t="s">
        <v>1011</v>
      </c>
      <c r="D68572" s="12" t="s">
        <v>13763</v>
      </c>
      <c r="E68572" s="12" t="s">
        <v>15818</v>
      </c>
      <c r="F68572" s="12" t="s">
        <v>13238</v>
      </c>
      <c r="G68572" s="12" t="s">
        <v>3809</v>
      </c>
      <c r="H68572" s="118">
        <v>45071</v>
      </c>
    </row>
    <row r="68573" spans="1:8" hidden="1">
      <c r="A68573" s="12" t="s">
        <v>301</v>
      </c>
      <c r="B68573" s="12" t="s">
        <v>299</v>
      </c>
      <c r="C68573" s="12" t="s">
        <v>300</v>
      </c>
      <c r="D68573" s="12" t="s">
        <v>13607</v>
      </c>
      <c r="E68573" s="12" t="s">
        <v>15819</v>
      </c>
      <c r="F68573" s="12" t="s">
        <v>13238</v>
      </c>
      <c r="G68573" s="12" t="s">
        <v>5833</v>
      </c>
      <c r="H68573" s="118">
        <v>45714</v>
      </c>
    </row>
    <row r="68574" spans="1:8" hidden="1">
      <c r="A68574" s="134" t="s">
        <v>408</v>
      </c>
      <c r="B68574" s="134" t="s">
        <v>406</v>
      </c>
      <c r="C68574" s="134" t="s">
        <v>407</v>
      </c>
      <c r="D68574" s="134" t="s">
        <v>13635</v>
      </c>
      <c r="E68574" s="134" t="s">
        <v>15819</v>
      </c>
      <c r="F68574" s="134" t="s">
        <v>13238</v>
      </c>
      <c r="G68574" s="134" t="s">
        <v>5833</v>
      </c>
      <c r="H68574" s="145">
        <v>45733</v>
      </c>
    </row>
    <row r="68575" spans="1:8" hidden="1">
      <c r="A68575" s="134" t="s">
        <v>994</v>
      </c>
      <c r="B68575" s="134" t="s">
        <v>992</v>
      </c>
      <c r="C68575" s="134" t="s">
        <v>993</v>
      </c>
      <c r="D68575" s="134" t="s">
        <v>13761</v>
      </c>
      <c r="E68575" s="134" t="s">
        <v>15819</v>
      </c>
      <c r="F68575" s="134" t="s">
        <v>13238</v>
      </c>
      <c r="G68575" s="134" t="s">
        <v>5833</v>
      </c>
      <c r="H68575" s="145">
        <v>45727</v>
      </c>
    </row>
    <row r="68576" spans="1:8" hidden="1">
      <c r="A68576" s="12" t="s">
        <v>283</v>
      </c>
      <c r="B68576" s="12" t="s">
        <v>281</v>
      </c>
      <c r="C68576" s="12" t="s">
        <v>282</v>
      </c>
      <c r="D68576" s="12" t="s">
        <v>13604</v>
      </c>
      <c r="E68576" s="12" t="s">
        <v>15820</v>
      </c>
      <c r="F68576" s="12" t="s">
        <v>13238</v>
      </c>
      <c r="G68576" s="12" t="s">
        <v>4227</v>
      </c>
      <c r="H68576" s="118">
        <v>45369</v>
      </c>
    </row>
    <row r="68577" spans="1:8" hidden="1">
      <c r="A68577" s="12" t="s">
        <v>340</v>
      </c>
      <c r="B68577" s="12" t="s">
        <v>338</v>
      </c>
      <c r="C68577" s="12" t="s">
        <v>339</v>
      </c>
      <c r="D68577" s="12" t="s">
        <v>13613</v>
      </c>
      <c r="E68577" s="12" t="s">
        <v>15820</v>
      </c>
      <c r="F68577" s="12" t="s">
        <v>13238</v>
      </c>
      <c r="G68577" s="12" t="s">
        <v>4227</v>
      </c>
      <c r="H68577" s="118">
        <v>45386</v>
      </c>
    </row>
    <row r="68578" spans="1:8" hidden="1">
      <c r="A68578" s="12" t="s">
        <v>429</v>
      </c>
      <c r="B68578" s="12" t="s">
        <v>421</v>
      </c>
      <c r="C68578" s="12" t="s">
        <v>428</v>
      </c>
      <c r="D68578" s="12" t="s">
        <v>13643</v>
      </c>
      <c r="E68578" s="12" t="s">
        <v>15820</v>
      </c>
      <c r="F68578" s="12" t="s">
        <v>13238</v>
      </c>
      <c r="G68578" s="12" t="s">
        <v>4227</v>
      </c>
      <c r="H68578" s="118">
        <v>45369</v>
      </c>
    </row>
    <row r="68579" spans="1:8" hidden="1">
      <c r="A68579" s="12" t="s">
        <v>770</v>
      </c>
      <c r="B68579" s="12" t="s">
        <v>756</v>
      </c>
      <c r="C68579" s="12" t="s">
        <v>769</v>
      </c>
      <c r="D68579" s="12" t="s">
        <v>13701</v>
      </c>
      <c r="E68579" s="12" t="s">
        <v>15820</v>
      </c>
      <c r="F68579" s="12" t="s">
        <v>13238</v>
      </c>
      <c r="G68579" s="12" t="s">
        <v>4227</v>
      </c>
      <c r="H68579" s="118">
        <v>45366</v>
      </c>
    </row>
    <row r="68580" spans="1:8" hidden="1">
      <c r="A68580" s="12" t="s">
        <v>801</v>
      </c>
      <c r="B68580" s="12" t="s">
        <v>799</v>
      </c>
      <c r="C68580" s="12" t="s">
        <v>800</v>
      </c>
      <c r="D68580" s="12" t="s">
        <v>13707</v>
      </c>
      <c r="E68580" s="12" t="s">
        <v>15820</v>
      </c>
      <c r="F68580" s="12" t="s">
        <v>13238</v>
      </c>
      <c r="G68580" s="12" t="s">
        <v>4227</v>
      </c>
      <c r="H68580" s="118">
        <v>45370</v>
      </c>
    </row>
    <row r="68581" spans="1:8" hidden="1">
      <c r="A68581" s="12" t="s">
        <v>820</v>
      </c>
      <c r="B68581" s="12" t="s">
        <v>818</v>
      </c>
      <c r="C68581" s="12" t="s">
        <v>819</v>
      </c>
      <c r="D68581" s="12" t="s">
        <v>13711</v>
      </c>
      <c r="E68581" s="12" t="s">
        <v>15820</v>
      </c>
      <c r="F68581" s="12" t="s">
        <v>13238</v>
      </c>
      <c r="G68581" s="12" t="s">
        <v>4227</v>
      </c>
      <c r="H68581" s="118">
        <v>45425</v>
      </c>
    </row>
    <row r="68582" spans="1:8" hidden="1">
      <c r="A68582" s="12" t="s">
        <v>838</v>
      </c>
      <c r="B68582" s="12" t="s">
        <v>836</v>
      </c>
      <c r="C68582" s="12" t="s">
        <v>837</v>
      </c>
      <c r="D68582" s="12" t="s">
        <v>13713</v>
      </c>
      <c r="E68582" s="12" t="s">
        <v>15820</v>
      </c>
      <c r="F68582" s="12" t="s">
        <v>13238</v>
      </c>
      <c r="G68582" s="12" t="s">
        <v>4227</v>
      </c>
      <c r="H68582" s="118">
        <v>45369</v>
      </c>
    </row>
    <row r="68583" spans="1:8" hidden="1">
      <c r="A68583" s="57" t="s">
        <v>862</v>
      </c>
      <c r="B68583" s="12" t="s">
        <v>13726</v>
      </c>
      <c r="C68583" s="12" t="s">
        <v>13727</v>
      </c>
      <c r="D68583" s="12" t="s">
        <v>13728</v>
      </c>
      <c r="E68583" s="12" t="s">
        <v>15820</v>
      </c>
      <c r="F68583" s="12" t="s">
        <v>13238</v>
      </c>
      <c r="G68583" s="12" t="s">
        <v>4227</v>
      </c>
      <c r="H68583" s="118">
        <v>45369</v>
      </c>
    </row>
    <row r="68584" spans="1:8" hidden="1">
      <c r="A68584" s="12" t="s">
        <v>967</v>
      </c>
      <c r="B68584" s="12" t="s">
        <v>965</v>
      </c>
      <c r="C68584" s="12" t="s">
        <v>966</v>
      </c>
      <c r="D68584" s="12" t="s">
        <v>13755</v>
      </c>
      <c r="E68584" s="12" t="s">
        <v>15820</v>
      </c>
      <c r="F68584" s="12" t="s">
        <v>13238</v>
      </c>
      <c r="G68584" s="12" t="s">
        <v>4227</v>
      </c>
      <c r="H68584" s="118">
        <v>45378</v>
      </c>
    </row>
    <row r="68585" spans="1:8" hidden="1">
      <c r="A68585" s="57" t="s">
        <v>13758</v>
      </c>
      <c r="B68585" s="12" t="s">
        <v>992</v>
      </c>
      <c r="C68585" s="12" t="s">
        <v>13759</v>
      </c>
      <c r="D68585" s="12" t="s">
        <v>13760</v>
      </c>
      <c r="E68585" s="12" t="s">
        <v>15820</v>
      </c>
      <c r="F68585" s="12" t="s">
        <v>13238</v>
      </c>
      <c r="G68585" s="12" t="s">
        <v>4227</v>
      </c>
      <c r="H68585" s="118">
        <v>45366</v>
      </c>
    </row>
    <row r="68586" spans="1:8" hidden="1">
      <c r="A68586" s="12" t="s">
        <v>1070</v>
      </c>
      <c r="B68586" s="12" t="s">
        <v>1069</v>
      </c>
      <c r="C68586" s="12" t="s">
        <v>282</v>
      </c>
      <c r="D68586" s="12" t="s">
        <v>13777</v>
      </c>
      <c r="E68586" s="12" t="s">
        <v>15820</v>
      </c>
      <c r="F68586" s="12" t="s">
        <v>13238</v>
      </c>
      <c r="G68586" s="12" t="s">
        <v>4227</v>
      </c>
      <c r="H68586" s="118">
        <v>45392</v>
      </c>
    </row>
    <row r="68587" spans="1:8" hidden="1">
      <c r="A68587" s="12" t="s">
        <v>478</v>
      </c>
      <c r="B68587" s="12" t="s">
        <v>476</v>
      </c>
      <c r="C68587" s="12" t="s">
        <v>477</v>
      </c>
      <c r="D68587" s="12" t="s">
        <v>13649</v>
      </c>
      <c r="E68587" s="12" t="s">
        <v>15821</v>
      </c>
      <c r="F68587" s="12" t="s">
        <v>13238</v>
      </c>
      <c r="G68587" s="12" t="s">
        <v>3558</v>
      </c>
      <c r="H68587" s="118">
        <v>45050</v>
      </c>
    </row>
    <row r="68588" spans="1:8" hidden="1">
      <c r="A68588" s="12" t="s">
        <v>556</v>
      </c>
      <c r="B68588" s="12" t="s">
        <v>554</v>
      </c>
      <c r="C68588" s="12" t="s">
        <v>555</v>
      </c>
      <c r="D68588" s="12" t="s">
        <v>13657</v>
      </c>
      <c r="E68588" s="12" t="s">
        <v>15821</v>
      </c>
      <c r="F68588" s="12" t="s">
        <v>13238</v>
      </c>
      <c r="G68588" s="12" t="s">
        <v>3558</v>
      </c>
      <c r="H68588" s="118">
        <v>45470</v>
      </c>
    </row>
    <row r="68589" spans="1:8" hidden="1">
      <c r="A68589" s="12" t="s">
        <v>866</v>
      </c>
      <c r="B68589" s="12" t="s">
        <v>864</v>
      </c>
      <c r="C68589" s="12" t="s">
        <v>865</v>
      </c>
      <c r="D68589" s="12" t="s">
        <v>13729</v>
      </c>
      <c r="E68589" s="12" t="s">
        <v>15821</v>
      </c>
      <c r="F68589" s="12" t="s">
        <v>13238</v>
      </c>
      <c r="G68589" s="12" t="s">
        <v>3558</v>
      </c>
      <c r="H68589" s="118">
        <v>45051</v>
      </c>
    </row>
    <row r="68590" spans="1:8" hidden="1">
      <c r="A68590" s="12" t="s">
        <v>1105</v>
      </c>
      <c r="B68590" s="12" t="s">
        <v>1103</v>
      </c>
      <c r="C68590" s="12" t="s">
        <v>1104</v>
      </c>
      <c r="D68590" s="12" t="s">
        <v>13787</v>
      </c>
      <c r="E68590" s="12" t="s">
        <v>15821</v>
      </c>
      <c r="F68590" s="12" t="s">
        <v>13238</v>
      </c>
      <c r="G68590" s="12" t="s">
        <v>3558</v>
      </c>
      <c r="H68590" s="118">
        <v>45051</v>
      </c>
    </row>
    <row r="68591" spans="1:8" hidden="1">
      <c r="A68591" s="12" t="s">
        <v>166</v>
      </c>
      <c r="B68591" s="12" t="s">
        <v>164</v>
      </c>
      <c r="C68591" s="12" t="s">
        <v>165</v>
      </c>
      <c r="D68591" s="12" t="s">
        <v>13246</v>
      </c>
      <c r="E68591" s="12" t="s">
        <v>15442</v>
      </c>
      <c r="F68591" s="12" t="s">
        <v>13238</v>
      </c>
      <c r="G68591" s="12" t="s">
        <v>5167</v>
      </c>
      <c r="H68591" s="118">
        <v>44909</v>
      </c>
    </row>
    <row r="68592" spans="1:8" hidden="1">
      <c r="A68592" s="12" t="s">
        <v>504</v>
      </c>
      <c r="B68592" s="12" t="s">
        <v>502</v>
      </c>
      <c r="C68592" s="12" t="s">
        <v>503</v>
      </c>
      <c r="D68592" s="12" t="s">
        <v>13653</v>
      </c>
      <c r="E68592" s="12" t="s">
        <v>15442</v>
      </c>
      <c r="F68592" s="12" t="s">
        <v>13238</v>
      </c>
      <c r="G68592" s="12" t="s">
        <v>5167</v>
      </c>
      <c r="H68592" s="118">
        <v>44952</v>
      </c>
    </row>
    <row r="68593" spans="1:8" hidden="1">
      <c r="A68593" s="12" t="s">
        <v>1027</v>
      </c>
      <c r="B68593" s="12" t="s">
        <v>1026</v>
      </c>
      <c r="C68593" s="12" t="s">
        <v>630</v>
      </c>
      <c r="D68593" s="12" t="s">
        <v>13397</v>
      </c>
      <c r="E68593" s="12" t="s">
        <v>13425</v>
      </c>
      <c r="F68593" s="12" t="s">
        <v>13318</v>
      </c>
      <c r="G68593" s="12" t="s">
        <v>9443</v>
      </c>
      <c r="H68593" s="118">
        <v>43759</v>
      </c>
    </row>
    <row r="68594" spans="1:8" hidden="1">
      <c r="A68594" s="12" t="s">
        <v>967</v>
      </c>
      <c r="B68594" s="12" t="s">
        <v>965</v>
      </c>
      <c r="C68594" s="12" t="s">
        <v>966</v>
      </c>
      <c r="D68594" s="12" t="s">
        <v>13755</v>
      </c>
      <c r="E68594" s="12" t="s">
        <v>15442</v>
      </c>
      <c r="F68594" s="12" t="s">
        <v>13238</v>
      </c>
      <c r="G68594" s="12" t="s">
        <v>5167</v>
      </c>
      <c r="H68594" s="118">
        <v>44934</v>
      </c>
    </row>
    <row r="68595" spans="1:8" hidden="1">
      <c r="A68595" s="134" t="s">
        <v>959</v>
      </c>
      <c r="B68595" s="134" t="s">
        <v>957</v>
      </c>
      <c r="C68595" s="134" t="s">
        <v>958</v>
      </c>
      <c r="D68595" s="134" t="s">
        <v>13754</v>
      </c>
      <c r="E68595" s="134" t="s">
        <v>15442</v>
      </c>
      <c r="F68595" s="134" t="s">
        <v>13238</v>
      </c>
      <c r="G68595" s="134" t="s">
        <v>5167</v>
      </c>
      <c r="H68595" s="145">
        <v>45736</v>
      </c>
    </row>
    <row r="68596" spans="1:8" hidden="1">
      <c r="A68596" s="134" t="s">
        <v>906</v>
      </c>
      <c r="B68596" s="134" t="s">
        <v>904</v>
      </c>
      <c r="C68596" s="134" t="s">
        <v>905</v>
      </c>
      <c r="D68596" s="134" t="s">
        <v>13743</v>
      </c>
      <c r="E68596" s="134" t="s">
        <v>15442</v>
      </c>
      <c r="F68596" s="134" t="s">
        <v>13238</v>
      </c>
      <c r="G68596" s="134" t="s">
        <v>5167</v>
      </c>
      <c r="H68596" s="145">
        <v>45726</v>
      </c>
    </row>
    <row r="68597" spans="1:8" hidden="1">
      <c r="A68597" s="134" t="s">
        <v>1038</v>
      </c>
      <c r="B68597" s="134" t="s">
        <v>1033</v>
      </c>
      <c r="C68597" s="134" t="s">
        <v>1037</v>
      </c>
      <c r="D68597" s="134" t="s">
        <v>13307</v>
      </c>
      <c r="E68597" s="134" t="s">
        <v>15442</v>
      </c>
      <c r="F68597" s="134" t="s">
        <v>13238</v>
      </c>
      <c r="G68597" s="134" t="s">
        <v>5167</v>
      </c>
      <c r="H68597" s="145">
        <v>45726</v>
      </c>
    </row>
    <row r="68598" spans="1:8" hidden="1">
      <c r="A68598" s="147" t="s">
        <v>433</v>
      </c>
      <c r="B68598" s="134" t="s">
        <v>431</v>
      </c>
      <c r="C68598" s="134" t="s">
        <v>432</v>
      </c>
      <c r="D68598" s="134" t="s">
        <v>13644</v>
      </c>
      <c r="E68598" s="134" t="s">
        <v>15442</v>
      </c>
      <c r="F68598" s="134" t="s">
        <v>13238</v>
      </c>
      <c r="G68598" s="134" t="s">
        <v>5167</v>
      </c>
      <c r="H68598" s="145">
        <v>45726</v>
      </c>
    </row>
    <row r="68599" spans="1:8" hidden="1">
      <c r="A68599" s="147" t="s">
        <v>290</v>
      </c>
      <c r="B68599" s="134" t="s">
        <v>285</v>
      </c>
      <c r="C68599" s="134" t="s">
        <v>289</v>
      </c>
      <c r="D68599" s="134" t="s">
        <v>13606</v>
      </c>
      <c r="E68599" s="134" t="s">
        <v>15442</v>
      </c>
      <c r="F68599" s="134" t="s">
        <v>13238</v>
      </c>
      <c r="G68599" s="134" t="s">
        <v>5167</v>
      </c>
      <c r="H68599" s="145">
        <v>45734</v>
      </c>
    </row>
    <row r="68600" spans="1:8" hidden="1">
      <c r="A68600" s="134" t="s">
        <v>834</v>
      </c>
      <c r="B68600" s="134" t="s">
        <v>829</v>
      </c>
      <c r="C68600" s="134" t="s">
        <v>833</v>
      </c>
      <c r="D68600" s="134" t="s">
        <v>13289</v>
      </c>
      <c r="E68600" s="134" t="s">
        <v>15442</v>
      </c>
      <c r="F68600" s="134" t="s">
        <v>13238</v>
      </c>
      <c r="G68600" s="134" t="s">
        <v>5167</v>
      </c>
      <c r="H68600" s="145">
        <v>45726</v>
      </c>
    </row>
    <row r="68601" spans="1:8" hidden="1">
      <c r="A68601" s="147" t="s">
        <v>13869</v>
      </c>
      <c r="B68601" s="134" t="s">
        <v>13870</v>
      </c>
      <c r="C68601" s="134" t="s">
        <v>13871</v>
      </c>
      <c r="D68601" s="134" t="s">
        <v>13872</v>
      </c>
      <c r="E68601" s="134" t="s">
        <v>15442</v>
      </c>
      <c r="F68601" s="134" t="s">
        <v>13238</v>
      </c>
      <c r="G68601" s="134" t="s">
        <v>5167</v>
      </c>
      <c r="H68601" s="145">
        <v>45730</v>
      </c>
    </row>
    <row r="68602" spans="1:8" hidden="1">
      <c r="A68602" s="134" t="s">
        <v>1070</v>
      </c>
      <c r="B68602" s="134" t="s">
        <v>1069</v>
      </c>
      <c r="C68602" s="134" t="s">
        <v>282</v>
      </c>
      <c r="D68602" s="134" t="s">
        <v>13777</v>
      </c>
      <c r="E68602" s="134" t="s">
        <v>15442</v>
      </c>
      <c r="F68602" s="134" t="s">
        <v>13238</v>
      </c>
      <c r="G68602" s="134" t="s">
        <v>5167</v>
      </c>
      <c r="H68602" s="145">
        <v>45730</v>
      </c>
    </row>
    <row r="68603" spans="1:8" hidden="1">
      <c r="A68603" s="12" t="s">
        <v>6</v>
      </c>
      <c r="B68603" s="12" t="s">
        <v>4</v>
      </c>
      <c r="C68603" s="12" t="s">
        <v>5</v>
      </c>
      <c r="D68603" s="12" t="s">
        <v>13316</v>
      </c>
      <c r="E68603" s="12" t="s">
        <v>15822</v>
      </c>
      <c r="F68603" s="12" t="s">
        <v>13446</v>
      </c>
      <c r="G68603" s="12" t="s">
        <v>7584</v>
      </c>
      <c r="H68603" s="118">
        <v>45612</v>
      </c>
    </row>
    <row r="68604" spans="1:8" hidden="1">
      <c r="A68604" s="12" t="s">
        <v>18</v>
      </c>
      <c r="B68604" s="12" t="s">
        <v>16</v>
      </c>
      <c r="C68604" s="12" t="s">
        <v>17</v>
      </c>
      <c r="D68604" s="12" t="s">
        <v>13236</v>
      </c>
      <c r="E68604" s="12" t="s">
        <v>15822</v>
      </c>
      <c r="F68604" s="12" t="s">
        <v>13446</v>
      </c>
      <c r="G68604" s="12" t="s">
        <v>7584</v>
      </c>
      <c r="H68604" s="118">
        <v>45611</v>
      </c>
    </row>
    <row r="68605" spans="1:8" hidden="1">
      <c r="A68605" s="12" t="s">
        <v>46</v>
      </c>
      <c r="B68605" s="12" t="s">
        <v>44</v>
      </c>
      <c r="C68605" s="12" t="s">
        <v>45</v>
      </c>
      <c r="D68605" s="12" t="s">
        <v>13240</v>
      </c>
      <c r="E68605" s="12" t="s">
        <v>15822</v>
      </c>
      <c r="F68605" s="12" t="s">
        <v>13446</v>
      </c>
      <c r="G68605" s="12" t="s">
        <v>7584</v>
      </c>
      <c r="H68605" s="118">
        <v>45660</v>
      </c>
    </row>
    <row r="68606" spans="1:8" hidden="1">
      <c r="A68606" s="12" t="s">
        <v>54</v>
      </c>
      <c r="B68606" s="12" t="s">
        <v>52</v>
      </c>
      <c r="C68606" s="12" t="s">
        <v>53</v>
      </c>
      <c r="D68606" s="12" t="s">
        <v>13381</v>
      </c>
      <c r="E68606" s="12" t="s">
        <v>15822</v>
      </c>
      <c r="F68606" s="12" t="s">
        <v>13446</v>
      </c>
      <c r="G68606" s="12" t="s">
        <v>7584</v>
      </c>
      <c r="H68606" s="118">
        <v>45611</v>
      </c>
    </row>
    <row r="68607" spans="1:8" hidden="1">
      <c r="A68607" s="12" t="s">
        <v>82</v>
      </c>
      <c r="B68607" s="12" t="s">
        <v>80</v>
      </c>
      <c r="C68607" s="12" t="s">
        <v>81</v>
      </c>
      <c r="D68607" s="12" t="s">
        <v>13506</v>
      </c>
      <c r="E68607" s="12" t="s">
        <v>15822</v>
      </c>
      <c r="F68607" s="12" t="s">
        <v>13446</v>
      </c>
      <c r="G68607" s="12" t="s">
        <v>7584</v>
      </c>
      <c r="H68607" s="118">
        <v>45692</v>
      </c>
    </row>
    <row r="68608" spans="1:8" hidden="1">
      <c r="A68608" s="12" t="s">
        <v>90</v>
      </c>
      <c r="B68608" s="12" t="s">
        <v>88</v>
      </c>
      <c r="C68608" s="12" t="s">
        <v>89</v>
      </c>
      <c r="D68608" s="12" t="s">
        <v>13241</v>
      </c>
      <c r="E68608" s="12" t="s">
        <v>15822</v>
      </c>
      <c r="F68608" s="12" t="s">
        <v>13446</v>
      </c>
      <c r="G68608" s="12" t="s">
        <v>7584</v>
      </c>
      <c r="H68608" s="118">
        <v>45611</v>
      </c>
    </row>
    <row r="68609" spans="1:8" hidden="1">
      <c r="A68609" s="12" t="s">
        <v>98</v>
      </c>
      <c r="B68609" s="12" t="s">
        <v>96</v>
      </c>
      <c r="C68609" s="12" t="s">
        <v>97</v>
      </c>
      <c r="D68609" s="12" t="s">
        <v>13242</v>
      </c>
      <c r="E68609" s="12" t="s">
        <v>15822</v>
      </c>
      <c r="F68609" s="12" t="s">
        <v>13446</v>
      </c>
      <c r="G68609" s="12" t="s">
        <v>7584</v>
      </c>
      <c r="H68609" s="118">
        <v>45614</v>
      </c>
    </row>
    <row r="68610" spans="1:8" hidden="1">
      <c r="A68610" s="12" t="s">
        <v>106</v>
      </c>
      <c r="B68610" s="12" t="s">
        <v>104</v>
      </c>
      <c r="C68610" s="12" t="s">
        <v>105</v>
      </c>
      <c r="D68610" s="12" t="s">
        <v>13243</v>
      </c>
      <c r="E68610" s="12" t="s">
        <v>15822</v>
      </c>
      <c r="F68610" s="12" t="s">
        <v>13446</v>
      </c>
      <c r="G68610" s="12" t="s">
        <v>7584</v>
      </c>
      <c r="H68610" s="118">
        <v>45611</v>
      </c>
    </row>
    <row r="68611" spans="1:8" hidden="1">
      <c r="A68611" s="12" t="s">
        <v>114</v>
      </c>
      <c r="B68611" s="12" t="s">
        <v>112</v>
      </c>
      <c r="C68611" s="12" t="s">
        <v>113</v>
      </c>
      <c r="D68611" s="12" t="s">
        <v>13244</v>
      </c>
      <c r="E68611" s="12" t="s">
        <v>15822</v>
      </c>
      <c r="F68611" s="12" t="s">
        <v>13446</v>
      </c>
      <c r="G68611" s="12" t="s">
        <v>7584</v>
      </c>
      <c r="H68611" s="118">
        <v>45612</v>
      </c>
    </row>
    <row r="68612" spans="1:8" hidden="1">
      <c r="A68612" s="12" t="s">
        <v>142</v>
      </c>
      <c r="B68612" s="12" t="s">
        <v>140</v>
      </c>
      <c r="C68612" s="12" t="s">
        <v>141</v>
      </c>
      <c r="D68612" s="12" t="s">
        <v>13575</v>
      </c>
      <c r="E68612" s="12" t="s">
        <v>15822</v>
      </c>
      <c r="F68612" s="12" t="s">
        <v>13446</v>
      </c>
      <c r="G68612" s="12" t="s">
        <v>7584</v>
      </c>
      <c r="H68612" s="118">
        <v>45672</v>
      </c>
    </row>
    <row r="68613" spans="1:8" hidden="1">
      <c r="A68613" s="12" t="s">
        <v>158</v>
      </c>
      <c r="B68613" s="12" t="s">
        <v>156</v>
      </c>
      <c r="C68613" s="12" t="s">
        <v>157</v>
      </c>
      <c r="D68613" s="12" t="s">
        <v>13245</v>
      </c>
      <c r="E68613" s="12" t="s">
        <v>15822</v>
      </c>
      <c r="F68613" s="12" t="s">
        <v>13446</v>
      </c>
      <c r="G68613" s="12" t="s">
        <v>7584</v>
      </c>
      <c r="H68613" s="118">
        <v>45636</v>
      </c>
    </row>
    <row r="68614" spans="1:8" hidden="1">
      <c r="A68614" s="12" t="s">
        <v>180</v>
      </c>
      <c r="B68614" s="12" t="s">
        <v>178</v>
      </c>
      <c r="C68614" s="12" t="s">
        <v>179</v>
      </c>
      <c r="D68614" s="12" t="s">
        <v>13247</v>
      </c>
      <c r="E68614" s="12" t="s">
        <v>15822</v>
      </c>
      <c r="F68614" s="12" t="s">
        <v>13446</v>
      </c>
      <c r="G68614" s="12" t="s">
        <v>7584</v>
      </c>
      <c r="H68614" s="118">
        <v>45615</v>
      </c>
    </row>
    <row r="68615" spans="1:8" hidden="1">
      <c r="A68615" s="12" t="s">
        <v>207</v>
      </c>
      <c r="B68615" s="12" t="s">
        <v>202</v>
      </c>
      <c r="C68615" s="12" t="s">
        <v>206</v>
      </c>
      <c r="D68615" s="12" t="s">
        <v>13383</v>
      </c>
      <c r="E68615" s="12" t="s">
        <v>15822</v>
      </c>
      <c r="F68615" s="12" t="s">
        <v>13446</v>
      </c>
      <c r="G68615" s="12" t="s">
        <v>7584</v>
      </c>
      <c r="H68615" s="118">
        <v>45628</v>
      </c>
    </row>
    <row r="68616" spans="1:8" hidden="1">
      <c r="A68616" s="12" t="s">
        <v>211</v>
      </c>
      <c r="B68616" s="12" t="s">
        <v>209</v>
      </c>
      <c r="C68616" s="12" t="s">
        <v>210</v>
      </c>
      <c r="D68616" s="12" t="s">
        <v>13521</v>
      </c>
      <c r="E68616" s="12" t="s">
        <v>15822</v>
      </c>
      <c r="F68616" s="12" t="s">
        <v>13446</v>
      </c>
      <c r="G68616" s="12" t="s">
        <v>7584</v>
      </c>
      <c r="H68616" s="118">
        <v>45666</v>
      </c>
    </row>
    <row r="68617" spans="1:8" hidden="1">
      <c r="A68617" s="12" t="s">
        <v>238</v>
      </c>
      <c r="B68617" s="12" t="s">
        <v>236</v>
      </c>
      <c r="C68617" s="12" t="s">
        <v>237</v>
      </c>
      <c r="D68617" s="12" t="s">
        <v>13248</v>
      </c>
      <c r="E68617" s="12" t="s">
        <v>15822</v>
      </c>
      <c r="F68617" s="12" t="s">
        <v>13446</v>
      </c>
      <c r="G68617" s="12" t="s">
        <v>7584</v>
      </c>
      <c r="H68617" s="118">
        <v>45611</v>
      </c>
    </row>
    <row r="68618" spans="1:8" hidden="1">
      <c r="A68618" s="12" t="s">
        <v>245</v>
      </c>
      <c r="B68618" s="12" t="s">
        <v>243</v>
      </c>
      <c r="C68618" s="12" t="s">
        <v>244</v>
      </c>
      <c r="D68618" s="12" t="s">
        <v>13598</v>
      </c>
      <c r="E68618" s="12" t="s">
        <v>15822</v>
      </c>
      <c r="F68618" s="12" t="s">
        <v>13446</v>
      </c>
      <c r="G68618" s="12" t="s">
        <v>7584</v>
      </c>
      <c r="H68618" s="118">
        <v>45614</v>
      </c>
    </row>
    <row r="68619" spans="1:8" hidden="1">
      <c r="A68619" s="12" t="s">
        <v>253</v>
      </c>
      <c r="B68619" s="12" t="s">
        <v>251</v>
      </c>
      <c r="C68619" s="12" t="s">
        <v>252</v>
      </c>
      <c r="D68619" s="12" t="s">
        <v>13599</v>
      </c>
      <c r="E68619" s="12" t="s">
        <v>15822</v>
      </c>
      <c r="F68619" s="12" t="s">
        <v>13446</v>
      </c>
      <c r="G68619" s="12" t="s">
        <v>7584</v>
      </c>
      <c r="H68619" s="118">
        <v>45614</v>
      </c>
    </row>
    <row r="68620" spans="1:8" hidden="1">
      <c r="A68620" s="12" t="s">
        <v>257</v>
      </c>
      <c r="B68620" s="12" t="s">
        <v>255</v>
      </c>
      <c r="C68620" s="12" t="s">
        <v>256</v>
      </c>
      <c r="D68620" s="12" t="s">
        <v>13249</v>
      </c>
      <c r="E68620" s="12" t="s">
        <v>15822</v>
      </c>
      <c r="F68620" s="12" t="s">
        <v>13446</v>
      </c>
      <c r="G68620" s="11" t="s">
        <v>7584</v>
      </c>
      <c r="H68620" s="118">
        <v>45636</v>
      </c>
    </row>
    <row r="68621" spans="1:8" hidden="1">
      <c r="A68621" s="12" t="s">
        <v>269</v>
      </c>
      <c r="B68621" s="12" t="s">
        <v>267</v>
      </c>
      <c r="C68621" s="12" t="s">
        <v>268</v>
      </c>
      <c r="D68621" s="12" t="s">
        <v>13251</v>
      </c>
      <c r="E68621" s="12" t="s">
        <v>15822</v>
      </c>
      <c r="F68621" s="12" t="s">
        <v>13446</v>
      </c>
      <c r="G68621" s="12" t="s">
        <v>7584</v>
      </c>
      <c r="H68621" s="118">
        <v>45637</v>
      </c>
    </row>
    <row r="68622" spans="1:8" hidden="1">
      <c r="A68622" s="12" t="s">
        <v>272</v>
      </c>
      <c r="B68622" s="12" t="s">
        <v>267</v>
      </c>
      <c r="C68622" s="12" t="s">
        <v>271</v>
      </c>
      <c r="D68622" s="12" t="s">
        <v>13252</v>
      </c>
      <c r="E68622" s="12" t="s">
        <v>15822</v>
      </c>
      <c r="F68622" s="12" t="s">
        <v>13446</v>
      </c>
      <c r="G68622" s="11" t="s">
        <v>7584</v>
      </c>
      <c r="H68622" s="118">
        <v>45679</v>
      </c>
    </row>
    <row r="68623" spans="1:8" hidden="1">
      <c r="A68623" s="12" t="s">
        <v>275</v>
      </c>
      <c r="B68623" s="12" t="s">
        <v>267</v>
      </c>
      <c r="C68623" s="12" t="s">
        <v>274</v>
      </c>
      <c r="D68623" s="12" t="s">
        <v>13253</v>
      </c>
      <c r="E68623" s="12" t="s">
        <v>15822</v>
      </c>
      <c r="F68623" s="12" t="s">
        <v>13446</v>
      </c>
      <c r="G68623" s="11" t="s">
        <v>7584</v>
      </c>
      <c r="H68623" s="118">
        <v>45648</v>
      </c>
    </row>
    <row r="68624" spans="1:8" hidden="1">
      <c r="A68624" s="12" t="s">
        <v>297</v>
      </c>
      <c r="B68624" s="12" t="s">
        <v>295</v>
      </c>
      <c r="C68624" s="12" t="s">
        <v>296</v>
      </c>
      <c r="D68624" s="12" t="s">
        <v>13524</v>
      </c>
      <c r="E68624" s="12" t="s">
        <v>15822</v>
      </c>
      <c r="F68624" s="12" t="s">
        <v>13446</v>
      </c>
      <c r="G68624" s="12" t="s">
        <v>7584</v>
      </c>
      <c r="H68624" s="118">
        <v>45645</v>
      </c>
    </row>
    <row r="68625" spans="1:8" hidden="1">
      <c r="A68625" s="12" t="s">
        <v>352</v>
      </c>
      <c r="B68625" s="12" t="s">
        <v>350</v>
      </c>
      <c r="C68625" s="12" t="s">
        <v>351</v>
      </c>
      <c r="D68625" s="12" t="s">
        <v>13619</v>
      </c>
      <c r="E68625" s="12" t="s">
        <v>15822</v>
      </c>
      <c r="F68625" s="12" t="s">
        <v>13446</v>
      </c>
      <c r="G68625" s="11" t="s">
        <v>7584</v>
      </c>
      <c r="H68625" s="118">
        <v>45664</v>
      </c>
    </row>
    <row r="68626" spans="1:8" hidden="1">
      <c r="A68626" s="12" t="s">
        <v>356</v>
      </c>
      <c r="B68626" s="12" t="s">
        <v>354</v>
      </c>
      <c r="C68626" s="12" t="s">
        <v>355</v>
      </c>
      <c r="D68626" s="12" t="s">
        <v>13385</v>
      </c>
      <c r="E68626" s="12" t="s">
        <v>15822</v>
      </c>
      <c r="F68626" s="12" t="s">
        <v>13446</v>
      </c>
      <c r="G68626" s="11" t="s">
        <v>7584</v>
      </c>
      <c r="H68626" s="118">
        <v>45672</v>
      </c>
    </row>
    <row r="68627" spans="1:8" hidden="1">
      <c r="A68627" s="12" t="s">
        <v>364</v>
      </c>
      <c r="B68627" s="12" t="s">
        <v>362</v>
      </c>
      <c r="C68627" s="12" t="s">
        <v>363</v>
      </c>
      <c r="D68627" s="12" t="s">
        <v>13254</v>
      </c>
      <c r="E68627" s="12" t="s">
        <v>15822</v>
      </c>
      <c r="F68627" s="12" t="s">
        <v>13446</v>
      </c>
      <c r="G68627" s="11" t="s">
        <v>7584</v>
      </c>
      <c r="H68627" s="118">
        <v>45616</v>
      </c>
    </row>
    <row r="68628" spans="1:8" hidden="1">
      <c r="A68628" s="12" t="s">
        <v>441</v>
      </c>
      <c r="B68628" s="12" t="s">
        <v>439</v>
      </c>
      <c r="C68628" s="12" t="s">
        <v>440</v>
      </c>
      <c r="D68628" s="12" t="s">
        <v>13258</v>
      </c>
      <c r="E68628" s="12" t="s">
        <v>15822</v>
      </c>
      <c r="F68628" s="12" t="s">
        <v>13446</v>
      </c>
      <c r="G68628" s="12" t="s">
        <v>7584</v>
      </c>
      <c r="H68628" s="118">
        <v>45643</v>
      </c>
    </row>
    <row r="68629" spans="1:8" hidden="1">
      <c r="A68629" s="12" t="s">
        <v>448</v>
      </c>
      <c r="B68629" s="12" t="s">
        <v>443</v>
      </c>
      <c r="C68629" s="12" t="s">
        <v>447</v>
      </c>
      <c r="D68629" s="12" t="s">
        <v>13259</v>
      </c>
      <c r="E68629" s="12" t="s">
        <v>15822</v>
      </c>
      <c r="F68629" s="12" t="s">
        <v>13446</v>
      </c>
      <c r="G68629" s="11" t="s">
        <v>7584</v>
      </c>
      <c r="H68629" s="118">
        <v>45637</v>
      </c>
    </row>
    <row r="68630" spans="1:8" hidden="1">
      <c r="A68630" s="12" t="s">
        <v>455</v>
      </c>
      <c r="B68630" s="12" t="s">
        <v>453</v>
      </c>
      <c r="C68630" s="12" t="s">
        <v>454</v>
      </c>
      <c r="D68630" s="12" t="s">
        <v>13264</v>
      </c>
      <c r="E68630" s="12" t="s">
        <v>15822</v>
      </c>
      <c r="F68630" s="12" t="s">
        <v>13446</v>
      </c>
      <c r="G68630" s="12" t="s">
        <v>7584</v>
      </c>
      <c r="H68630" s="118">
        <v>45644</v>
      </c>
    </row>
    <row r="68631" spans="1:8" hidden="1">
      <c r="A68631" s="12" t="s">
        <v>466</v>
      </c>
      <c r="B68631" s="12" t="s">
        <v>461</v>
      </c>
      <c r="C68631" s="12" t="s">
        <v>465</v>
      </c>
      <c r="D68631" s="12" t="s">
        <v>13387</v>
      </c>
      <c r="E68631" s="12" t="s">
        <v>15822</v>
      </c>
      <c r="F68631" s="12" t="s">
        <v>13446</v>
      </c>
      <c r="G68631" s="12" t="s">
        <v>7584</v>
      </c>
      <c r="H68631" s="118">
        <v>45614</v>
      </c>
    </row>
    <row r="68632" spans="1:8" hidden="1">
      <c r="A68632" s="12" t="s">
        <v>474</v>
      </c>
      <c r="B68632" s="12" t="s">
        <v>472</v>
      </c>
      <c r="C68632" s="12" t="s">
        <v>473</v>
      </c>
      <c r="D68632" s="12" t="s">
        <v>13266</v>
      </c>
      <c r="E68632" s="12" t="s">
        <v>15822</v>
      </c>
      <c r="F68632" s="12" t="s">
        <v>13446</v>
      </c>
      <c r="G68632" s="11" t="s">
        <v>7584</v>
      </c>
      <c r="H68632" s="118">
        <v>45637</v>
      </c>
    </row>
    <row r="68633" spans="1:8" hidden="1">
      <c r="A68633" s="12" t="s">
        <v>488</v>
      </c>
      <c r="B68633" s="12" t="s">
        <v>480</v>
      </c>
      <c r="C68633" s="12" t="s">
        <v>487</v>
      </c>
      <c r="D68633" s="12" t="s">
        <v>13267</v>
      </c>
      <c r="E68633" s="12" t="s">
        <v>15822</v>
      </c>
      <c r="F68633" s="12" t="s">
        <v>13446</v>
      </c>
      <c r="G68633" s="11" t="s">
        <v>7584</v>
      </c>
      <c r="H68633" s="118">
        <v>45614</v>
      </c>
    </row>
    <row r="68634" spans="1:8" hidden="1">
      <c r="A68634" s="12" t="s">
        <v>500</v>
      </c>
      <c r="B68634" s="12" t="s">
        <v>498</v>
      </c>
      <c r="C68634" s="12" t="s">
        <v>499</v>
      </c>
      <c r="D68634" s="12" t="s">
        <v>13268</v>
      </c>
      <c r="E68634" s="12" t="s">
        <v>15822</v>
      </c>
      <c r="F68634" s="12" t="s">
        <v>13446</v>
      </c>
      <c r="G68634" s="12" t="s">
        <v>7584</v>
      </c>
      <c r="H68634" s="118">
        <v>45617</v>
      </c>
    </row>
    <row r="68635" spans="1:8" hidden="1">
      <c r="A68635" s="12" t="s">
        <v>511</v>
      </c>
      <c r="B68635" s="12" t="s">
        <v>506</v>
      </c>
      <c r="C68635" s="12" t="s">
        <v>510</v>
      </c>
      <c r="D68635" s="12" t="s">
        <v>13269</v>
      </c>
      <c r="E68635" s="12" t="s">
        <v>15822</v>
      </c>
      <c r="F68635" s="12" t="s">
        <v>13446</v>
      </c>
      <c r="G68635" s="12" t="s">
        <v>7584</v>
      </c>
      <c r="H68635" s="118">
        <v>45675</v>
      </c>
    </row>
    <row r="68636" spans="1:8" hidden="1">
      <c r="A68636" s="12" t="s">
        <v>513</v>
      </c>
      <c r="B68636" s="12" t="s">
        <v>506</v>
      </c>
      <c r="C68636" s="12" t="s">
        <v>469</v>
      </c>
      <c r="D68636" s="12" t="s">
        <v>13270</v>
      </c>
      <c r="E68636" s="12" t="s">
        <v>15822</v>
      </c>
      <c r="F68636" s="12" t="s">
        <v>13446</v>
      </c>
      <c r="G68636" s="12" t="s">
        <v>7584</v>
      </c>
      <c r="H68636" s="118">
        <v>45633</v>
      </c>
    </row>
    <row r="68637" spans="1:8" hidden="1">
      <c r="A68637" s="12" t="s">
        <v>516</v>
      </c>
      <c r="B68637" s="12" t="s">
        <v>506</v>
      </c>
      <c r="C68637" s="12" t="s">
        <v>515</v>
      </c>
      <c r="D68637" s="12" t="s">
        <v>13271</v>
      </c>
      <c r="E68637" s="12" t="s">
        <v>15822</v>
      </c>
      <c r="F68637" s="12" t="s">
        <v>13446</v>
      </c>
      <c r="G68637" s="12" t="s">
        <v>7584</v>
      </c>
      <c r="H68637" s="118">
        <v>45611</v>
      </c>
    </row>
    <row r="68638" spans="1:8" hidden="1">
      <c r="A68638" s="12" t="s">
        <v>530</v>
      </c>
      <c r="B68638" s="12" t="s">
        <v>525</v>
      </c>
      <c r="C68638" s="12" t="s">
        <v>529</v>
      </c>
      <c r="D68638" s="12" t="s">
        <v>13272</v>
      </c>
      <c r="E68638" s="12" t="s">
        <v>15822</v>
      </c>
      <c r="F68638" s="12" t="s">
        <v>13446</v>
      </c>
      <c r="G68638" s="12" t="s">
        <v>7584</v>
      </c>
      <c r="H68638" s="118">
        <v>45622</v>
      </c>
    </row>
    <row r="68639" spans="1:8" hidden="1">
      <c r="A68639" s="12" t="s">
        <v>541</v>
      </c>
      <c r="B68639" s="12" t="s">
        <v>540</v>
      </c>
      <c r="C68639" s="12" t="s">
        <v>121</v>
      </c>
      <c r="D68639" s="12" t="s">
        <v>13274</v>
      </c>
      <c r="E68639" s="12" t="s">
        <v>15822</v>
      </c>
      <c r="F68639" s="12" t="s">
        <v>13446</v>
      </c>
      <c r="G68639" s="12" t="s">
        <v>7584</v>
      </c>
      <c r="H68639" s="118">
        <v>45613</v>
      </c>
    </row>
    <row r="68640" spans="1:8" hidden="1">
      <c r="A68640" s="12" t="s">
        <v>544</v>
      </c>
      <c r="B68640" s="12" t="s">
        <v>540</v>
      </c>
      <c r="C68640" s="12" t="s">
        <v>543</v>
      </c>
      <c r="D68640" s="12" t="s">
        <v>13275</v>
      </c>
      <c r="E68640" s="12" t="s">
        <v>15822</v>
      </c>
      <c r="F68640" s="12" t="s">
        <v>13446</v>
      </c>
      <c r="G68640" s="12" t="s">
        <v>7584</v>
      </c>
      <c r="H68640" s="118">
        <v>45611</v>
      </c>
    </row>
    <row r="68641" spans="1:8" hidden="1">
      <c r="A68641" s="12" t="s">
        <v>564</v>
      </c>
      <c r="B68641" s="12" t="s">
        <v>562</v>
      </c>
      <c r="C68641" s="12" t="s">
        <v>563</v>
      </c>
      <c r="D68641" s="12" t="s">
        <v>13658</v>
      </c>
      <c r="E68641" s="12" t="s">
        <v>15822</v>
      </c>
      <c r="F68641" s="12" t="s">
        <v>13446</v>
      </c>
      <c r="G68641" s="11" t="s">
        <v>7584</v>
      </c>
      <c r="H68641" s="118">
        <v>45615</v>
      </c>
    </row>
    <row r="68642" spans="1:8" hidden="1">
      <c r="A68642" s="12" t="s">
        <v>591</v>
      </c>
      <c r="B68642" s="12" t="s">
        <v>589</v>
      </c>
      <c r="C68642" s="12" t="s">
        <v>590</v>
      </c>
      <c r="D68642" s="12" t="s">
        <v>13539</v>
      </c>
      <c r="E68642" s="12" t="s">
        <v>15822</v>
      </c>
      <c r="F68642" s="12" t="s">
        <v>13446</v>
      </c>
      <c r="G68642" s="11" t="s">
        <v>7584</v>
      </c>
      <c r="H68642" s="118">
        <v>45622</v>
      </c>
    </row>
    <row r="68643" spans="1:8" hidden="1">
      <c r="A68643" s="12" t="s">
        <v>601</v>
      </c>
      <c r="B68643" s="12" t="s">
        <v>593</v>
      </c>
      <c r="C68643" s="12" t="s">
        <v>600</v>
      </c>
      <c r="D68643" s="12" t="s">
        <v>13665</v>
      </c>
      <c r="E68643" s="12" t="s">
        <v>15822</v>
      </c>
      <c r="F68643" s="12" t="s">
        <v>13446</v>
      </c>
      <c r="G68643" s="12" t="s">
        <v>7584</v>
      </c>
      <c r="H68643" s="118">
        <v>45611</v>
      </c>
    </row>
    <row r="68644" spans="1:8" hidden="1">
      <c r="A68644" s="12" t="s">
        <v>609</v>
      </c>
      <c r="B68644" s="12" t="s">
        <v>607</v>
      </c>
      <c r="C68644" s="12" t="s">
        <v>608</v>
      </c>
      <c r="D68644" s="12" t="s">
        <v>13540</v>
      </c>
      <c r="E68644" s="12" t="s">
        <v>15822</v>
      </c>
      <c r="F68644" s="12" t="s">
        <v>13446</v>
      </c>
      <c r="G68644" s="12" t="s">
        <v>7584</v>
      </c>
      <c r="H68644" s="118">
        <v>45612</v>
      </c>
    </row>
    <row r="68645" spans="1:8" hidden="1">
      <c r="A68645" s="12" t="s">
        <v>631</v>
      </c>
      <c r="B68645" s="12" t="s">
        <v>629</v>
      </c>
      <c r="C68645" s="12" t="s">
        <v>630</v>
      </c>
      <c r="D68645" s="12" t="s">
        <v>13277</v>
      </c>
      <c r="E68645" s="12" t="s">
        <v>15822</v>
      </c>
      <c r="F68645" s="12" t="s">
        <v>13446</v>
      </c>
      <c r="G68645" s="12" t="s">
        <v>7584</v>
      </c>
      <c r="H68645" s="118">
        <v>45616</v>
      </c>
    </row>
    <row r="68646" spans="1:8" hidden="1">
      <c r="A68646" s="12" t="s">
        <v>647</v>
      </c>
      <c r="B68646" s="12" t="s">
        <v>645</v>
      </c>
      <c r="C68646" s="12" t="s">
        <v>646</v>
      </c>
      <c r="D68646" s="12" t="s">
        <v>13554</v>
      </c>
      <c r="E68646" s="12" t="s">
        <v>15822</v>
      </c>
      <c r="F68646" s="12" t="s">
        <v>13446</v>
      </c>
      <c r="G68646" s="12" t="s">
        <v>7584</v>
      </c>
      <c r="H68646" s="118">
        <v>45630</v>
      </c>
    </row>
    <row r="68647" spans="1:8" hidden="1">
      <c r="A68647" s="12" t="s">
        <v>680</v>
      </c>
      <c r="B68647" s="12" t="s">
        <v>678</v>
      </c>
      <c r="C68647" s="12" t="s">
        <v>679</v>
      </c>
      <c r="D68647" s="12" t="s">
        <v>13279</v>
      </c>
      <c r="E68647" s="12" t="s">
        <v>15822</v>
      </c>
      <c r="F68647" s="12" t="s">
        <v>13446</v>
      </c>
      <c r="G68647" s="12" t="s">
        <v>7584</v>
      </c>
      <c r="H68647" s="118">
        <v>45611</v>
      </c>
    </row>
    <row r="68648" spans="1:8" hidden="1">
      <c r="A68648" s="57" t="s">
        <v>695</v>
      </c>
      <c r="B68648" s="12" t="s">
        <v>13281</v>
      </c>
      <c r="C68648" s="12" t="s">
        <v>698</v>
      </c>
      <c r="D68648" s="12" t="s">
        <v>13282</v>
      </c>
      <c r="E68648" s="12" t="s">
        <v>15822</v>
      </c>
      <c r="F68648" s="12" t="s">
        <v>13446</v>
      </c>
      <c r="G68648" s="12" t="s">
        <v>7584</v>
      </c>
      <c r="H68648" s="118">
        <v>45614</v>
      </c>
    </row>
    <row r="68649" spans="1:8" hidden="1">
      <c r="A68649" s="12" t="s">
        <v>699</v>
      </c>
      <c r="B68649" s="12" t="s">
        <v>697</v>
      </c>
      <c r="C68649" s="12" t="s">
        <v>698</v>
      </c>
      <c r="D68649" s="12" t="s">
        <v>13541</v>
      </c>
      <c r="E68649" s="12" t="s">
        <v>15822</v>
      </c>
      <c r="F68649" s="12" t="s">
        <v>13446</v>
      </c>
      <c r="G68649" s="12" t="s">
        <v>7584</v>
      </c>
      <c r="H68649" s="118">
        <v>45614</v>
      </c>
    </row>
    <row r="68650" spans="1:8" hidden="1">
      <c r="A68650" s="12" t="s">
        <v>706</v>
      </c>
      <c r="B68650" s="12" t="s">
        <v>701</v>
      </c>
      <c r="C68650" s="12" t="s">
        <v>705</v>
      </c>
      <c r="D68650" s="12" t="s">
        <v>13283</v>
      </c>
      <c r="E68650" s="12" t="s">
        <v>15822</v>
      </c>
      <c r="F68650" s="12" t="s">
        <v>13446</v>
      </c>
      <c r="G68650" s="12" t="s">
        <v>7584</v>
      </c>
      <c r="H68650" s="118">
        <v>45611</v>
      </c>
    </row>
    <row r="68651" spans="1:8" hidden="1">
      <c r="A68651" s="12" t="s">
        <v>714</v>
      </c>
      <c r="B68651" s="12" t="s">
        <v>712</v>
      </c>
      <c r="C68651" s="12" t="s">
        <v>713</v>
      </c>
      <c r="D68651" s="12" t="s">
        <v>13389</v>
      </c>
      <c r="E68651" s="12" t="s">
        <v>15822</v>
      </c>
      <c r="F68651" s="12" t="s">
        <v>13446</v>
      </c>
      <c r="G68651" s="12" t="s">
        <v>7584</v>
      </c>
      <c r="H68651" s="118">
        <v>45611</v>
      </c>
    </row>
    <row r="68652" spans="1:8" hidden="1">
      <c r="A68652" s="12" t="s">
        <v>733</v>
      </c>
      <c r="B68652" s="12" t="s">
        <v>731</v>
      </c>
      <c r="C68652" s="12" t="s">
        <v>732</v>
      </c>
      <c r="D68652" s="12" t="s">
        <v>13284</v>
      </c>
      <c r="E68652" s="12" t="s">
        <v>15822</v>
      </c>
      <c r="F68652" s="12" t="s">
        <v>13446</v>
      </c>
      <c r="G68652" s="12" t="s">
        <v>7584</v>
      </c>
      <c r="H68652" s="118">
        <v>45611</v>
      </c>
    </row>
    <row r="68653" spans="1:8" hidden="1">
      <c r="A68653" s="12" t="s">
        <v>747</v>
      </c>
      <c r="B68653" s="12" t="s">
        <v>739</v>
      </c>
      <c r="C68653" s="12" t="s">
        <v>746</v>
      </c>
      <c r="D68653" s="12" t="s">
        <v>13392</v>
      </c>
      <c r="E68653" s="12" t="s">
        <v>15822</v>
      </c>
      <c r="F68653" s="12" t="s">
        <v>13446</v>
      </c>
      <c r="G68653" s="11" t="s">
        <v>7584</v>
      </c>
      <c r="H68653" s="118">
        <v>45671</v>
      </c>
    </row>
    <row r="68654" spans="1:8" hidden="1">
      <c r="A68654" s="12" t="s">
        <v>781</v>
      </c>
      <c r="B68654" s="12" t="s">
        <v>779</v>
      </c>
      <c r="C68654" s="12" t="s">
        <v>780</v>
      </c>
      <c r="D68654" s="12" t="s">
        <v>13286</v>
      </c>
      <c r="E68654" s="12" t="s">
        <v>15822</v>
      </c>
      <c r="F68654" s="12" t="s">
        <v>13446</v>
      </c>
      <c r="G68654" s="11" t="s">
        <v>7584</v>
      </c>
      <c r="H68654" s="118">
        <v>45612</v>
      </c>
    </row>
    <row r="68655" spans="1:8" hidden="1">
      <c r="A68655" s="12" t="s">
        <v>785</v>
      </c>
      <c r="B68655" s="12" t="s">
        <v>783</v>
      </c>
      <c r="C68655" s="12" t="s">
        <v>784</v>
      </c>
      <c r="D68655" s="12" t="s">
        <v>13543</v>
      </c>
      <c r="E68655" s="12" t="s">
        <v>15822</v>
      </c>
      <c r="F68655" s="12" t="s">
        <v>13446</v>
      </c>
      <c r="G68655" s="12" t="s">
        <v>7584</v>
      </c>
      <c r="H68655" s="118">
        <v>45653</v>
      </c>
    </row>
    <row r="68656" spans="1:8" hidden="1">
      <c r="A68656" s="12" t="s">
        <v>789</v>
      </c>
      <c r="B68656" s="12" t="s">
        <v>787</v>
      </c>
      <c r="C68656" s="12" t="s">
        <v>788</v>
      </c>
      <c r="D68656" s="12" t="s">
        <v>13544</v>
      </c>
      <c r="E68656" s="12" t="s">
        <v>15822</v>
      </c>
      <c r="F68656" s="12" t="s">
        <v>13446</v>
      </c>
      <c r="G68656" s="12" t="s">
        <v>7584</v>
      </c>
      <c r="H68656" s="118">
        <v>45617</v>
      </c>
    </row>
    <row r="68657" spans="1:8" hidden="1">
      <c r="A68657" s="12" t="s">
        <v>797</v>
      </c>
      <c r="B68657" s="12" t="s">
        <v>795</v>
      </c>
      <c r="C68657" s="12" t="s">
        <v>796</v>
      </c>
      <c r="D68657" s="12" t="s">
        <v>13287</v>
      </c>
      <c r="E68657" s="12" t="s">
        <v>15822</v>
      </c>
      <c r="F68657" s="12" t="s">
        <v>13446</v>
      </c>
      <c r="G68657" s="12" t="s">
        <v>7584</v>
      </c>
      <c r="H68657" s="118">
        <v>45616</v>
      </c>
    </row>
    <row r="68658" spans="1:8" hidden="1">
      <c r="A68658" s="12" t="s">
        <v>816</v>
      </c>
      <c r="B68658" s="12" t="s">
        <v>811</v>
      </c>
      <c r="C68658" s="12" t="s">
        <v>815</v>
      </c>
      <c r="D68658" s="12" t="s">
        <v>13393</v>
      </c>
      <c r="E68658" s="12" t="s">
        <v>15822</v>
      </c>
      <c r="F68658" s="12" t="s">
        <v>13446</v>
      </c>
      <c r="G68658" s="12" t="s">
        <v>7584</v>
      </c>
      <c r="H68658" s="118">
        <v>45674</v>
      </c>
    </row>
    <row r="68659" spans="1:8" hidden="1">
      <c r="A68659" s="12" t="s">
        <v>824</v>
      </c>
      <c r="B68659" s="12" t="s">
        <v>822</v>
      </c>
      <c r="C68659" s="12" t="s">
        <v>823</v>
      </c>
      <c r="D68659" s="12" t="s">
        <v>13288</v>
      </c>
      <c r="E68659" s="12" t="s">
        <v>15822</v>
      </c>
      <c r="F68659" s="12" t="s">
        <v>13446</v>
      </c>
      <c r="G68659" s="12" t="s">
        <v>7584</v>
      </c>
      <c r="H68659" s="118">
        <v>45614</v>
      </c>
    </row>
    <row r="68660" spans="1:8" hidden="1">
      <c r="A68660" s="12" t="s">
        <v>827</v>
      </c>
      <c r="B68660" s="12" t="s">
        <v>822</v>
      </c>
      <c r="C68660" s="12" t="s">
        <v>826</v>
      </c>
      <c r="D68660" s="12" t="s">
        <v>13545</v>
      </c>
      <c r="E68660" s="12" t="s">
        <v>15822</v>
      </c>
      <c r="F68660" s="12" t="s">
        <v>13446</v>
      </c>
      <c r="G68660" s="12" t="s">
        <v>7584</v>
      </c>
      <c r="H68660" s="118">
        <v>45670</v>
      </c>
    </row>
    <row r="68661" spans="1:8" hidden="1">
      <c r="A68661" s="12" t="s">
        <v>842</v>
      </c>
      <c r="B68661" s="12" t="s">
        <v>840</v>
      </c>
      <c r="C68661" s="12" t="s">
        <v>841</v>
      </c>
      <c r="D68661" s="12" t="s">
        <v>13718</v>
      </c>
      <c r="E68661" s="12" t="s">
        <v>15822</v>
      </c>
      <c r="F68661" s="12" t="s">
        <v>13446</v>
      </c>
      <c r="G68661" s="12" t="s">
        <v>7584</v>
      </c>
      <c r="H68661" s="118">
        <v>45610</v>
      </c>
    </row>
    <row r="68662" spans="1:8" hidden="1">
      <c r="A68662" s="12" t="s">
        <v>858</v>
      </c>
      <c r="B68662" s="12" t="s">
        <v>848</v>
      </c>
      <c r="C68662" s="12" t="s">
        <v>857</v>
      </c>
      <c r="D68662" s="12" t="s">
        <v>13290</v>
      </c>
      <c r="E68662" s="12" t="s">
        <v>15822</v>
      </c>
      <c r="F68662" s="12" t="s">
        <v>13446</v>
      </c>
      <c r="G68662" s="12" t="s">
        <v>7584</v>
      </c>
      <c r="H68662" s="118">
        <v>45611</v>
      </c>
    </row>
    <row r="68663" spans="1:8" hidden="1">
      <c r="A68663" s="12" t="s">
        <v>899</v>
      </c>
      <c r="B68663" s="12" t="s">
        <v>897</v>
      </c>
      <c r="C68663" s="12" t="s">
        <v>898</v>
      </c>
      <c r="D68663" s="12" t="s">
        <v>13293</v>
      </c>
      <c r="E68663" s="12" t="s">
        <v>15822</v>
      </c>
      <c r="F68663" s="12" t="s">
        <v>13446</v>
      </c>
      <c r="G68663" s="12" t="s">
        <v>7584</v>
      </c>
      <c r="H68663" s="118">
        <v>45615</v>
      </c>
    </row>
    <row r="68664" spans="1:8" hidden="1">
      <c r="A68664" s="12" t="s">
        <v>902</v>
      </c>
      <c r="B68664" s="12" t="s">
        <v>897</v>
      </c>
      <c r="C68664" s="12" t="s">
        <v>901</v>
      </c>
      <c r="D68664" s="12" t="s">
        <v>13738</v>
      </c>
      <c r="E68664" s="12" t="s">
        <v>15822</v>
      </c>
      <c r="F68664" s="12" t="s">
        <v>13446</v>
      </c>
      <c r="G68664" s="12" t="s">
        <v>7584</v>
      </c>
      <c r="H68664" s="118">
        <v>45611</v>
      </c>
    </row>
    <row r="68665" spans="1:8" hidden="1">
      <c r="A68665" s="12" t="s">
        <v>909</v>
      </c>
      <c r="B68665" s="12" t="s">
        <v>904</v>
      </c>
      <c r="C68665" s="12" t="s">
        <v>908</v>
      </c>
      <c r="D68665" s="12" t="s">
        <v>13294</v>
      </c>
      <c r="E68665" s="12" t="s">
        <v>15822</v>
      </c>
      <c r="F68665" s="12" t="s">
        <v>13446</v>
      </c>
      <c r="G68665" s="12" t="s">
        <v>7584</v>
      </c>
      <c r="H68665" s="118">
        <v>45628</v>
      </c>
    </row>
    <row r="68666" spans="1:8" hidden="1">
      <c r="A68666" s="12" t="s">
        <v>913</v>
      </c>
      <c r="B68666" s="12" t="s">
        <v>911</v>
      </c>
      <c r="C68666" s="12" t="s">
        <v>912</v>
      </c>
      <c r="D68666" s="12" t="s">
        <v>13295</v>
      </c>
      <c r="E68666" s="12" t="s">
        <v>15822</v>
      </c>
      <c r="F68666" s="12" t="s">
        <v>13446</v>
      </c>
      <c r="G68666" s="12" t="s">
        <v>7584</v>
      </c>
      <c r="H68666" s="118">
        <v>45615</v>
      </c>
    </row>
    <row r="68667" spans="1:8" hidden="1">
      <c r="A68667" s="12" t="s">
        <v>928</v>
      </c>
      <c r="B68667" s="12" t="s">
        <v>926</v>
      </c>
      <c r="C68667" s="12" t="s">
        <v>927</v>
      </c>
      <c r="D68667" s="12" t="s">
        <v>13548</v>
      </c>
      <c r="E68667" s="12" t="s">
        <v>15822</v>
      </c>
      <c r="F68667" s="12" t="s">
        <v>13446</v>
      </c>
      <c r="G68667" s="12" t="s">
        <v>7584</v>
      </c>
      <c r="H68667" s="118">
        <v>45614</v>
      </c>
    </row>
    <row r="68668" spans="1:8" hidden="1">
      <c r="A68668" s="12" t="s">
        <v>932</v>
      </c>
      <c r="B68668" s="12" t="s">
        <v>930</v>
      </c>
      <c r="C68668" s="12" t="s">
        <v>931</v>
      </c>
      <c r="D68668" s="12" t="s">
        <v>13298</v>
      </c>
      <c r="E68668" s="12" t="s">
        <v>15822</v>
      </c>
      <c r="F68668" s="12" t="s">
        <v>13446</v>
      </c>
      <c r="G68668" s="12" t="s">
        <v>7584</v>
      </c>
      <c r="H68668" s="118">
        <v>45631</v>
      </c>
    </row>
    <row r="68669" spans="1:8" hidden="1">
      <c r="A68669" s="12" t="s">
        <v>940</v>
      </c>
      <c r="B68669" s="12" t="s">
        <v>938</v>
      </c>
      <c r="C68669" s="12" t="s">
        <v>939</v>
      </c>
      <c r="D68669" s="12" t="s">
        <v>13299</v>
      </c>
      <c r="E68669" s="12" t="s">
        <v>15822</v>
      </c>
      <c r="F68669" s="12" t="s">
        <v>13446</v>
      </c>
      <c r="G68669" s="12" t="s">
        <v>7584</v>
      </c>
      <c r="H68669" s="118">
        <v>45622</v>
      </c>
    </row>
    <row r="68670" spans="1:8" hidden="1">
      <c r="A68670" s="12" t="s">
        <v>944</v>
      </c>
      <c r="B68670" s="12" t="s">
        <v>942</v>
      </c>
      <c r="C68670" s="12" t="s">
        <v>943</v>
      </c>
      <c r="D68670" s="12" t="s">
        <v>13300</v>
      </c>
      <c r="E68670" s="12" t="s">
        <v>15822</v>
      </c>
      <c r="F68670" s="12" t="s">
        <v>13446</v>
      </c>
      <c r="G68670" s="12" t="s">
        <v>7584</v>
      </c>
      <c r="H68670" s="118">
        <v>45612</v>
      </c>
    </row>
    <row r="68671" spans="1:8" hidden="1">
      <c r="A68671" s="12" t="s">
        <v>952</v>
      </c>
      <c r="B68671" s="12" t="s">
        <v>950</v>
      </c>
      <c r="C68671" s="12" t="s">
        <v>951</v>
      </c>
      <c r="D68671" s="12" t="s">
        <v>13395</v>
      </c>
      <c r="E68671" s="12" t="s">
        <v>15822</v>
      </c>
      <c r="F68671" s="12" t="s">
        <v>13446</v>
      </c>
      <c r="G68671" s="12" t="s">
        <v>7584</v>
      </c>
      <c r="H68671" s="118">
        <v>45614</v>
      </c>
    </row>
    <row r="68672" spans="1:8" hidden="1">
      <c r="A68672" s="12" t="s">
        <v>959</v>
      </c>
      <c r="B68672" s="12" t="s">
        <v>957</v>
      </c>
      <c r="C68672" s="12" t="s">
        <v>958</v>
      </c>
      <c r="D68672" s="12" t="s">
        <v>13754</v>
      </c>
      <c r="E68672" s="12" t="s">
        <v>15822</v>
      </c>
      <c r="F68672" s="12" t="s">
        <v>13446</v>
      </c>
      <c r="G68672" s="12" t="s">
        <v>7584</v>
      </c>
      <c r="H68672" s="118">
        <v>45632</v>
      </c>
    </row>
    <row r="68673" spans="1:8" hidden="1">
      <c r="A68673" s="12" t="s">
        <v>971</v>
      </c>
      <c r="B68673" s="12" t="s">
        <v>969</v>
      </c>
      <c r="C68673" s="12" t="s">
        <v>970</v>
      </c>
      <c r="D68673" s="12" t="s">
        <v>13302</v>
      </c>
      <c r="E68673" s="12" t="s">
        <v>15822</v>
      </c>
      <c r="F68673" s="12" t="s">
        <v>13446</v>
      </c>
      <c r="G68673" s="12" t="s">
        <v>7584</v>
      </c>
      <c r="H68673" s="118">
        <v>45614</v>
      </c>
    </row>
    <row r="68674" spans="1:8" hidden="1">
      <c r="A68674" s="12" t="s">
        <v>975</v>
      </c>
      <c r="B68674" s="12" t="s">
        <v>973</v>
      </c>
      <c r="C68674" s="12" t="s">
        <v>974</v>
      </c>
      <c r="D68674" s="12" t="s">
        <v>13396</v>
      </c>
      <c r="E68674" s="12" t="s">
        <v>15822</v>
      </c>
      <c r="F68674" s="12" t="s">
        <v>13446</v>
      </c>
      <c r="G68674" s="12" t="s">
        <v>7584</v>
      </c>
      <c r="H68674" s="118">
        <v>45611</v>
      </c>
    </row>
    <row r="68675" spans="1:8" hidden="1">
      <c r="A68675" s="12" t="s">
        <v>987</v>
      </c>
      <c r="B68675" s="12" t="s">
        <v>985</v>
      </c>
      <c r="C68675" s="12" t="s">
        <v>986</v>
      </c>
      <c r="D68675" s="12" t="s">
        <v>13304</v>
      </c>
      <c r="E68675" s="12" t="s">
        <v>15822</v>
      </c>
      <c r="F68675" s="12" t="s">
        <v>13446</v>
      </c>
      <c r="G68675" s="12" t="s">
        <v>7584</v>
      </c>
      <c r="H68675" s="118">
        <v>45618</v>
      </c>
    </row>
    <row r="68676" spans="1:8" hidden="1">
      <c r="A68676" s="12" t="s">
        <v>1008</v>
      </c>
      <c r="B68676" s="12" t="s">
        <v>1003</v>
      </c>
      <c r="C68676" s="12" t="s">
        <v>1007</v>
      </c>
      <c r="D68676" s="12" t="s">
        <v>13305</v>
      </c>
      <c r="E68676" s="12" t="s">
        <v>15822</v>
      </c>
      <c r="F68676" s="12" t="s">
        <v>13446</v>
      </c>
      <c r="G68676" s="12" t="s">
        <v>7584</v>
      </c>
      <c r="H68676" s="118">
        <v>45611</v>
      </c>
    </row>
    <row r="68677" spans="1:8" hidden="1">
      <c r="A68677" s="12" t="s">
        <v>1038</v>
      </c>
      <c r="B68677" s="12" t="s">
        <v>1033</v>
      </c>
      <c r="C68677" s="12" t="s">
        <v>1037</v>
      </c>
      <c r="D68677" s="12" t="s">
        <v>13307</v>
      </c>
      <c r="E68677" s="12" t="s">
        <v>15822</v>
      </c>
      <c r="F68677" s="12" t="s">
        <v>13446</v>
      </c>
      <c r="G68677" s="12" t="s">
        <v>7584</v>
      </c>
      <c r="H68677" s="118">
        <v>45629</v>
      </c>
    </row>
    <row r="68678" spans="1:8" hidden="1">
      <c r="A68678" s="12" t="s">
        <v>1042</v>
      </c>
      <c r="B68678" s="12" t="s">
        <v>1040</v>
      </c>
      <c r="C68678" s="12" t="s">
        <v>1041</v>
      </c>
      <c r="D68678" s="12" t="s">
        <v>13308</v>
      </c>
      <c r="E68678" s="12" t="s">
        <v>15822</v>
      </c>
      <c r="F68678" s="12" t="s">
        <v>13446</v>
      </c>
      <c r="G68678" s="12" t="s">
        <v>7584</v>
      </c>
      <c r="H68678" s="118">
        <v>45666</v>
      </c>
    </row>
    <row r="68679" spans="1:8" hidden="1">
      <c r="A68679" s="12" t="s">
        <v>1056</v>
      </c>
      <c r="B68679" s="12" t="s">
        <v>1054</v>
      </c>
      <c r="C68679" s="12" t="s">
        <v>1055</v>
      </c>
      <c r="D68679" s="12" t="s">
        <v>13549</v>
      </c>
      <c r="E68679" s="12" t="s">
        <v>15822</v>
      </c>
      <c r="F68679" s="12" t="s">
        <v>13446</v>
      </c>
      <c r="G68679" s="12" t="s">
        <v>7584</v>
      </c>
      <c r="H68679" s="118">
        <v>45621</v>
      </c>
    </row>
    <row r="68680" spans="1:8" hidden="1">
      <c r="A68680" s="12" t="s">
        <v>1064</v>
      </c>
      <c r="B68680" s="12" t="s">
        <v>1062</v>
      </c>
      <c r="C68680" s="12" t="s">
        <v>1063</v>
      </c>
      <c r="D68680" s="12" t="s">
        <v>13315</v>
      </c>
      <c r="E68680" s="12" t="s">
        <v>15822</v>
      </c>
      <c r="F68680" s="12" t="s">
        <v>13446</v>
      </c>
      <c r="G68680" s="12" t="s">
        <v>7584</v>
      </c>
      <c r="H68680" s="118">
        <v>45636</v>
      </c>
    </row>
    <row r="68681" spans="1:8" hidden="1">
      <c r="A68681" s="12" t="s">
        <v>1081</v>
      </c>
      <c r="B68681" s="12" t="s">
        <v>1080</v>
      </c>
      <c r="C68681" s="12" t="s">
        <v>666</v>
      </c>
      <c r="D68681" s="12" t="s">
        <v>13311</v>
      </c>
      <c r="E68681" s="12" t="s">
        <v>15822</v>
      </c>
      <c r="F68681" s="12" t="s">
        <v>13446</v>
      </c>
      <c r="G68681" s="12" t="s">
        <v>7584</v>
      </c>
      <c r="H68681" s="118">
        <v>45622</v>
      </c>
    </row>
    <row r="68682" spans="1:8" hidden="1">
      <c r="A68682" s="12" t="s">
        <v>1085</v>
      </c>
      <c r="B68682" s="12" t="s">
        <v>1083</v>
      </c>
      <c r="C68682" s="12" t="s">
        <v>1084</v>
      </c>
      <c r="D68682" s="12" t="s">
        <v>13550</v>
      </c>
      <c r="E68682" s="12" t="s">
        <v>15822</v>
      </c>
      <c r="F68682" s="12" t="s">
        <v>13446</v>
      </c>
      <c r="G68682" s="12" t="s">
        <v>7584</v>
      </c>
      <c r="H68682" s="118">
        <v>45611</v>
      </c>
    </row>
    <row r="68683" spans="1:8" hidden="1">
      <c r="A68683" s="12" t="s">
        <v>1093</v>
      </c>
      <c r="B68683" s="12" t="s">
        <v>1091</v>
      </c>
      <c r="C68683" s="12" t="s">
        <v>1092</v>
      </c>
      <c r="D68683" s="12" t="s">
        <v>13551</v>
      </c>
      <c r="E68683" s="12" t="s">
        <v>15822</v>
      </c>
      <c r="F68683" s="12" t="s">
        <v>13446</v>
      </c>
      <c r="G68683" s="12" t="s">
        <v>7584</v>
      </c>
      <c r="H68683" s="118">
        <v>45615</v>
      </c>
    </row>
    <row r="68684" spans="1:8" hidden="1">
      <c r="A68684" s="12" t="s">
        <v>1101</v>
      </c>
      <c r="B68684" s="12" t="s">
        <v>1099</v>
      </c>
      <c r="C68684" s="12" t="s">
        <v>1100</v>
      </c>
      <c r="D68684" s="12" t="s">
        <v>13552</v>
      </c>
      <c r="E68684" s="12" t="s">
        <v>15822</v>
      </c>
      <c r="F68684" s="12" t="s">
        <v>13446</v>
      </c>
      <c r="G68684" s="12" t="s">
        <v>7584</v>
      </c>
      <c r="H68684" s="118">
        <v>45620</v>
      </c>
    </row>
    <row r="68685" spans="1:8" hidden="1">
      <c r="A68685" s="12" t="s">
        <v>1109</v>
      </c>
      <c r="B68685" s="12" t="s">
        <v>1107</v>
      </c>
      <c r="C68685" s="12" t="s">
        <v>1108</v>
      </c>
      <c r="D68685" s="12" t="s">
        <v>13312</v>
      </c>
      <c r="E68685" s="12" t="s">
        <v>15822</v>
      </c>
      <c r="F68685" s="12" t="s">
        <v>13446</v>
      </c>
      <c r="G68685" s="12" t="s">
        <v>7584</v>
      </c>
      <c r="H68685" s="118">
        <v>45614</v>
      </c>
    </row>
    <row r="68686" spans="1:8" hidden="1">
      <c r="A68686" s="12" t="s">
        <v>1125</v>
      </c>
      <c r="B68686" s="12" t="s">
        <v>1123</v>
      </c>
      <c r="C68686" s="12" t="s">
        <v>1124</v>
      </c>
      <c r="D68686" s="12" t="s">
        <v>13399</v>
      </c>
      <c r="E68686" s="12" t="s">
        <v>15822</v>
      </c>
      <c r="F68686" s="12" t="s">
        <v>13446</v>
      </c>
      <c r="G68686" s="12" t="s">
        <v>7584</v>
      </c>
      <c r="H68686" s="118">
        <v>45680</v>
      </c>
    </row>
    <row r="68687" spans="1:8" hidden="1">
      <c r="A68687" s="12" t="s">
        <v>1133</v>
      </c>
      <c r="B68687" s="12" t="s">
        <v>1131</v>
      </c>
      <c r="C68687" s="12" t="s">
        <v>1132</v>
      </c>
      <c r="D68687" s="12" t="s">
        <v>13314</v>
      </c>
      <c r="E68687" s="12" t="s">
        <v>15822</v>
      </c>
      <c r="F68687" s="12" t="s">
        <v>13446</v>
      </c>
      <c r="G68687" s="12" t="s">
        <v>7584</v>
      </c>
      <c r="H68687" s="118">
        <v>45632</v>
      </c>
    </row>
    <row r="68688" spans="1:8" hidden="1">
      <c r="A68688" s="12" t="s">
        <v>470</v>
      </c>
      <c r="B68688" s="12" t="s">
        <v>468</v>
      </c>
      <c r="C68688" s="12" t="s">
        <v>469</v>
      </c>
      <c r="D68688" s="12" t="s">
        <v>13265</v>
      </c>
      <c r="E68688" s="12" t="s">
        <v>15822</v>
      </c>
      <c r="F68688" s="12" t="s">
        <v>13446</v>
      </c>
      <c r="G68688" s="12" t="s">
        <v>7584</v>
      </c>
      <c r="H68688" s="118">
        <v>45708</v>
      </c>
    </row>
    <row r="68689" spans="1:8" hidden="1">
      <c r="A68689" s="12" t="s">
        <v>676</v>
      </c>
      <c r="B68689" s="12" t="s">
        <v>675</v>
      </c>
      <c r="C68689" s="12" t="s">
        <v>218</v>
      </c>
      <c r="D68689" s="12" t="s">
        <v>13401</v>
      </c>
      <c r="E68689" s="12" t="s">
        <v>15822</v>
      </c>
      <c r="F68689" s="12" t="s">
        <v>13446</v>
      </c>
      <c r="G68689" s="12" t="s">
        <v>7584</v>
      </c>
      <c r="H68689" s="118">
        <v>45712</v>
      </c>
    </row>
    <row r="68690" spans="1:8" ht="15" hidden="1" customHeight="1">
      <c r="A68690" s="12" t="s">
        <v>885</v>
      </c>
      <c r="B68690" s="12" t="s">
        <v>884</v>
      </c>
      <c r="C68690" s="12" t="s">
        <v>390</v>
      </c>
      <c r="D68690" s="12" t="s">
        <v>13291</v>
      </c>
      <c r="E68690" s="12" t="s">
        <v>15822</v>
      </c>
      <c r="F68690" s="12" t="s">
        <v>13446</v>
      </c>
      <c r="G68690" s="12" t="s">
        <v>7584</v>
      </c>
      <c r="H68690" s="118">
        <v>45722</v>
      </c>
    </row>
    <row r="68691" spans="1:8" ht="15" hidden="1" customHeight="1">
      <c r="A68691" s="12" t="s">
        <v>423</v>
      </c>
      <c r="B68691" s="12" t="s">
        <v>421</v>
      </c>
      <c r="C68691" s="12" t="s">
        <v>422</v>
      </c>
      <c r="D68691" s="12" t="s">
        <v>13257</v>
      </c>
      <c r="E68691" s="12" t="s">
        <v>15822</v>
      </c>
      <c r="F68691" s="12" t="s">
        <v>13446</v>
      </c>
      <c r="G68691" s="12" t="s">
        <v>7584</v>
      </c>
      <c r="H68691" s="118">
        <v>45710</v>
      </c>
    </row>
    <row r="68692" spans="1:8" hidden="1">
      <c r="A68692" s="12" t="s">
        <v>878</v>
      </c>
      <c r="B68692" s="12" t="s">
        <v>876</v>
      </c>
      <c r="C68692" s="12" t="s">
        <v>877</v>
      </c>
      <c r="D68692" s="12" t="s">
        <v>13394</v>
      </c>
      <c r="E68692" s="12" t="s">
        <v>15822</v>
      </c>
      <c r="F68692" s="12" t="s">
        <v>13446</v>
      </c>
      <c r="G68692" s="12" t="s">
        <v>7584</v>
      </c>
      <c r="H68692" s="118">
        <v>45705</v>
      </c>
    </row>
    <row r="68693" spans="1:8" hidden="1">
      <c r="A68693" s="12" t="s">
        <v>102</v>
      </c>
      <c r="B68693" s="12" t="s">
        <v>100</v>
      </c>
      <c r="C68693" s="12" t="s">
        <v>101</v>
      </c>
      <c r="D68693" s="12" t="s">
        <v>13569</v>
      </c>
      <c r="E68693" s="12" t="s">
        <v>15822</v>
      </c>
      <c r="F68693" s="12" t="s">
        <v>13446</v>
      </c>
      <c r="G68693" s="12" t="s">
        <v>7584</v>
      </c>
      <c r="H68693" s="118">
        <v>45705</v>
      </c>
    </row>
    <row r="68694" spans="1:8" hidden="1">
      <c r="A68694" s="12" t="s">
        <v>948</v>
      </c>
      <c r="B68694" s="12" t="s">
        <v>946</v>
      </c>
      <c r="C68694" s="12" t="s">
        <v>947</v>
      </c>
      <c r="D68694" s="12" t="s">
        <v>13301</v>
      </c>
      <c r="E68694" s="12" t="s">
        <v>15822</v>
      </c>
      <c r="F68694" s="12" t="s">
        <v>13446</v>
      </c>
      <c r="G68694" s="11" t="s">
        <v>7584</v>
      </c>
      <c r="H68694" s="118">
        <v>45721</v>
      </c>
    </row>
    <row r="68695" spans="1:8" hidden="1">
      <c r="A68695" s="12" t="s">
        <v>639</v>
      </c>
      <c r="B68695" s="12" t="s">
        <v>637</v>
      </c>
      <c r="C68695" s="12" t="s">
        <v>638</v>
      </c>
      <c r="D68695" s="12" t="s">
        <v>13402</v>
      </c>
      <c r="E68695" s="12" t="s">
        <v>15822</v>
      </c>
      <c r="F68695" s="12" t="s">
        <v>13446</v>
      </c>
      <c r="G68695" s="12" t="s">
        <v>7584</v>
      </c>
      <c r="H68695" s="118">
        <v>45718</v>
      </c>
    </row>
    <row r="68696" spans="1:8" hidden="1">
      <c r="A68696" s="12" t="s">
        <v>777</v>
      </c>
      <c r="B68696" s="12" t="s">
        <v>776</v>
      </c>
      <c r="C68696" s="12" t="s">
        <v>117</v>
      </c>
      <c r="D68696" s="12" t="s">
        <v>13513</v>
      </c>
      <c r="E68696" s="12" t="s">
        <v>15822</v>
      </c>
      <c r="F68696" s="12" t="s">
        <v>13446</v>
      </c>
      <c r="G68696" s="12" t="s">
        <v>7584</v>
      </c>
      <c r="H68696" s="118">
        <v>45712</v>
      </c>
    </row>
    <row r="68697" spans="1:8" hidden="1">
      <c r="A68697" s="134" t="s">
        <v>74</v>
      </c>
      <c r="B68697" s="134" t="s">
        <v>15035</v>
      </c>
      <c r="C68697" s="134" t="s">
        <v>15036</v>
      </c>
      <c r="D68697" s="134" t="s">
        <v>13505</v>
      </c>
      <c r="E68697" s="134" t="s">
        <v>15822</v>
      </c>
      <c r="F68697" s="134" t="s">
        <v>13446</v>
      </c>
      <c r="G68697" s="134" t="s">
        <v>7584</v>
      </c>
      <c r="H68697" s="145">
        <v>45723</v>
      </c>
    </row>
    <row r="68698" spans="1:8" hidden="1">
      <c r="A68698" s="147" t="s">
        <v>13783</v>
      </c>
      <c r="B68698" s="134" t="s">
        <v>13784</v>
      </c>
      <c r="C68698" s="134" t="s">
        <v>13785</v>
      </c>
      <c r="D68698" s="134" t="s">
        <v>13786</v>
      </c>
      <c r="E68698" s="134" t="s">
        <v>15822</v>
      </c>
      <c r="F68698" s="134" t="s">
        <v>13446</v>
      </c>
      <c r="G68698" s="134" t="s">
        <v>7584</v>
      </c>
      <c r="H68698" s="145">
        <v>45735</v>
      </c>
    </row>
    <row r="68699" spans="1:8" hidden="1">
      <c r="A68699" s="134" t="s">
        <v>527</v>
      </c>
      <c r="B68699" s="134" t="s">
        <v>525</v>
      </c>
      <c r="C68699" s="134" t="s">
        <v>526</v>
      </c>
      <c r="D68699" s="134" t="s">
        <v>13403</v>
      </c>
      <c r="E68699" s="134" t="s">
        <v>15822</v>
      </c>
      <c r="F68699" s="134" t="s">
        <v>13446</v>
      </c>
      <c r="G68699" s="134" t="s">
        <v>7584</v>
      </c>
      <c r="H68699" s="145">
        <v>45731</v>
      </c>
    </row>
    <row r="68700" spans="1:8" hidden="1">
      <c r="A68700" s="134" t="s">
        <v>166</v>
      </c>
      <c r="B68700" s="134" t="s">
        <v>164</v>
      </c>
      <c r="C68700" s="134" t="s">
        <v>165</v>
      </c>
      <c r="D68700" s="134" t="s">
        <v>13246</v>
      </c>
      <c r="E68700" s="134" t="s">
        <v>15822</v>
      </c>
      <c r="F68700" s="134" t="s">
        <v>13446</v>
      </c>
      <c r="G68700" s="135" t="s">
        <v>7584</v>
      </c>
      <c r="H68700" s="145">
        <v>45735</v>
      </c>
    </row>
    <row r="68701" spans="1:8" hidden="1">
      <c r="A68701" s="134" t="s">
        <v>895</v>
      </c>
      <c r="B68701" s="134" t="s">
        <v>893</v>
      </c>
      <c r="C68701" s="134" t="s">
        <v>894</v>
      </c>
      <c r="D68701" s="134" t="s">
        <v>13292</v>
      </c>
      <c r="E68701" s="134" t="s">
        <v>15822</v>
      </c>
      <c r="F68701" s="134" t="s">
        <v>13446</v>
      </c>
      <c r="G68701" s="134" t="s">
        <v>7584</v>
      </c>
      <c r="H68701" s="145">
        <v>45734</v>
      </c>
    </row>
    <row r="68702" spans="1:8" hidden="1">
      <c r="A68702" s="12" t="s">
        <v>211</v>
      </c>
      <c r="B68702" s="12" t="s">
        <v>209</v>
      </c>
      <c r="C68702" s="12" t="s">
        <v>210</v>
      </c>
      <c r="D68702" s="12" t="s">
        <v>13521</v>
      </c>
      <c r="E68702" s="12" t="s">
        <v>15823</v>
      </c>
      <c r="F68702" s="12" t="s">
        <v>13446</v>
      </c>
      <c r="G68702" s="12" t="s">
        <v>6352</v>
      </c>
      <c r="H68702" s="118">
        <v>45161</v>
      </c>
    </row>
    <row r="68703" spans="1:8" hidden="1">
      <c r="A68703" s="12" t="s">
        <v>241</v>
      </c>
      <c r="B68703" s="12" t="s">
        <v>236</v>
      </c>
      <c r="C68703" s="12" t="s">
        <v>240</v>
      </c>
      <c r="D68703" s="12" t="s">
        <v>13597</v>
      </c>
      <c r="E68703" s="12" t="s">
        <v>15823</v>
      </c>
      <c r="F68703" s="12" t="s">
        <v>13446</v>
      </c>
      <c r="G68703" s="12" t="s">
        <v>6352</v>
      </c>
      <c r="H68703" s="118">
        <v>44425</v>
      </c>
    </row>
    <row r="68704" spans="1:8" hidden="1">
      <c r="A68704" s="12" t="s">
        <v>253</v>
      </c>
      <c r="B68704" s="12" t="s">
        <v>251</v>
      </c>
      <c r="C68704" s="12" t="s">
        <v>252</v>
      </c>
      <c r="D68704" s="12" t="s">
        <v>13599</v>
      </c>
      <c r="E68704" s="12" t="s">
        <v>15823</v>
      </c>
      <c r="F68704" s="12" t="s">
        <v>13446</v>
      </c>
      <c r="G68704" s="12" t="s">
        <v>6352</v>
      </c>
      <c r="H68704" s="118">
        <v>44456</v>
      </c>
    </row>
    <row r="68705" spans="1:10" hidden="1">
      <c r="A68705" s="57" t="s">
        <v>13260</v>
      </c>
      <c r="B68705" s="12" t="s">
        <v>13261</v>
      </c>
      <c r="C68705" s="12" t="s">
        <v>13262</v>
      </c>
      <c r="D68705" s="12" t="s">
        <v>13263</v>
      </c>
      <c r="E68705" s="12" t="s">
        <v>15823</v>
      </c>
      <c r="F68705" s="12" t="s">
        <v>13446</v>
      </c>
      <c r="G68705" s="12" t="s">
        <v>6352</v>
      </c>
      <c r="H68705" s="118">
        <v>45021</v>
      </c>
    </row>
    <row r="68706" spans="1:10" hidden="1">
      <c r="A68706" s="12" t="s">
        <v>651</v>
      </c>
      <c r="B68706" s="12" t="s">
        <v>649</v>
      </c>
      <c r="C68706" s="12" t="s">
        <v>650</v>
      </c>
      <c r="D68706" s="12" t="s">
        <v>13670</v>
      </c>
      <c r="E68706" s="12" t="s">
        <v>15823</v>
      </c>
      <c r="F68706" s="12" t="s">
        <v>13446</v>
      </c>
      <c r="G68706" s="12" t="s">
        <v>6352</v>
      </c>
      <c r="H68706" s="118">
        <v>43990</v>
      </c>
    </row>
    <row r="68707" spans="1:10" hidden="1">
      <c r="A68707" s="12" t="s">
        <v>801</v>
      </c>
      <c r="B68707" s="12" t="s">
        <v>799</v>
      </c>
      <c r="C68707" s="12" t="s">
        <v>800</v>
      </c>
      <c r="D68707" s="12" t="s">
        <v>13707</v>
      </c>
      <c r="E68707" s="12" t="s">
        <v>15823</v>
      </c>
      <c r="F68707" s="12" t="s">
        <v>13446</v>
      </c>
      <c r="G68707" s="12" t="s">
        <v>6352</v>
      </c>
      <c r="H68707" s="118">
        <v>44634</v>
      </c>
    </row>
    <row r="68708" spans="1:10" hidden="1">
      <c r="A68708" s="12" t="s">
        <v>824</v>
      </c>
      <c r="B68708" s="12" t="s">
        <v>822</v>
      </c>
      <c r="C68708" s="12" t="s">
        <v>823</v>
      </c>
      <c r="D68708" s="12" t="s">
        <v>13288</v>
      </c>
      <c r="E68708" s="12" t="s">
        <v>15823</v>
      </c>
      <c r="F68708" s="12" t="s">
        <v>13446</v>
      </c>
      <c r="G68708" s="12" t="s">
        <v>6352</v>
      </c>
      <c r="H68708" s="118">
        <v>44622</v>
      </c>
    </row>
    <row r="68709" spans="1:10" hidden="1">
      <c r="A68709" s="12" t="s">
        <v>866</v>
      </c>
      <c r="B68709" s="12" t="s">
        <v>864</v>
      </c>
      <c r="C68709" s="12" t="s">
        <v>865</v>
      </c>
      <c r="D68709" s="12" t="s">
        <v>13729</v>
      </c>
      <c r="E68709" s="12" t="s">
        <v>15823</v>
      </c>
      <c r="F68709" s="12" t="s">
        <v>13446</v>
      </c>
      <c r="G68709" s="12" t="s">
        <v>6352</v>
      </c>
      <c r="H68709" s="118">
        <v>44057</v>
      </c>
    </row>
    <row r="68710" spans="1:10" hidden="1">
      <c r="A68710" s="12" t="s">
        <v>932</v>
      </c>
      <c r="B68710" s="12" t="s">
        <v>930</v>
      </c>
      <c r="C68710" s="12" t="s">
        <v>931</v>
      </c>
      <c r="D68710" s="12" t="s">
        <v>13298</v>
      </c>
      <c r="E68710" s="12" t="s">
        <v>15823</v>
      </c>
      <c r="F68710" s="12" t="s">
        <v>13446</v>
      </c>
      <c r="G68710" s="12" t="s">
        <v>6352</v>
      </c>
      <c r="H68710" s="118">
        <v>45183</v>
      </c>
    </row>
    <row r="68711" spans="1:10" hidden="1">
      <c r="A68711" s="12" t="s">
        <v>967</v>
      </c>
      <c r="B68711" s="12" t="s">
        <v>965</v>
      </c>
      <c r="C68711" s="12" t="s">
        <v>966</v>
      </c>
      <c r="D68711" s="12" t="s">
        <v>13755</v>
      </c>
      <c r="E68711" s="12" t="s">
        <v>15823</v>
      </c>
      <c r="F68711" s="12" t="s">
        <v>13446</v>
      </c>
      <c r="G68711" s="12" t="s">
        <v>6352</v>
      </c>
      <c r="H68711" s="118">
        <v>43997</v>
      </c>
    </row>
    <row r="68712" spans="1:10" hidden="1">
      <c r="A68712" s="12" t="s">
        <v>1109</v>
      </c>
      <c r="B68712" s="12" t="s">
        <v>1107</v>
      </c>
      <c r="C68712" s="12" t="s">
        <v>1108</v>
      </c>
      <c r="D68712" s="12" t="s">
        <v>13312</v>
      </c>
      <c r="E68712" s="12" t="s">
        <v>15823</v>
      </c>
      <c r="F68712" s="12" t="s">
        <v>13446</v>
      </c>
      <c r="G68712" s="12" t="s">
        <v>6352</v>
      </c>
      <c r="H68712" s="118">
        <v>45216</v>
      </c>
    </row>
    <row r="68713" spans="1:10" hidden="1">
      <c r="A68713" s="12" t="s">
        <v>1027</v>
      </c>
      <c r="B68713" s="12" t="s">
        <v>1026</v>
      </c>
      <c r="C68713" s="12" t="s">
        <v>630</v>
      </c>
      <c r="D68713" s="12" t="s">
        <v>13397</v>
      </c>
      <c r="E68713" s="12" t="s">
        <v>13477</v>
      </c>
      <c r="F68713" s="12" t="s">
        <v>13318</v>
      </c>
      <c r="G68713" s="12" t="s">
        <v>9439</v>
      </c>
      <c r="H68713" s="118">
        <v>42261</v>
      </c>
    </row>
    <row r="68714" spans="1:10" hidden="1">
      <c r="A68714" s="12" t="s">
        <v>1027</v>
      </c>
      <c r="B68714" s="12" t="s">
        <v>1026</v>
      </c>
      <c r="C68714" s="12" t="s">
        <v>630</v>
      </c>
      <c r="D68714" s="12" t="s">
        <v>13397</v>
      </c>
      <c r="E68714" s="12" t="s">
        <v>13437</v>
      </c>
      <c r="F68714" s="12" t="s">
        <v>13318</v>
      </c>
      <c r="G68714" s="12" t="s">
        <v>9435</v>
      </c>
      <c r="H68714" s="118">
        <v>43864</v>
      </c>
    </row>
    <row r="68715" spans="1:10" hidden="1">
      <c r="A68715" s="12" t="s">
        <v>1027</v>
      </c>
      <c r="B68715" s="12" t="s">
        <v>1026</v>
      </c>
      <c r="C68715" s="12" t="s">
        <v>630</v>
      </c>
      <c r="D68715" s="12" t="s">
        <v>13397</v>
      </c>
      <c r="E68715" s="12" t="s">
        <v>13331</v>
      </c>
      <c r="F68715" s="12" t="s">
        <v>13318</v>
      </c>
      <c r="G68715" t="s">
        <v>9432</v>
      </c>
      <c r="H68715" s="118">
        <v>39345</v>
      </c>
      <c r="I68715" s="12" t="s">
        <v>9431</v>
      </c>
      <c r="J68715" s="12" t="s">
        <v>13332</v>
      </c>
    </row>
    <row r="68716" spans="1:10" hidden="1">
      <c r="A68716" s="12" t="s">
        <v>1027</v>
      </c>
      <c r="B68716" s="12" t="s">
        <v>1026</v>
      </c>
      <c r="C68716" s="12" t="s">
        <v>630</v>
      </c>
      <c r="D68716" s="12" t="s">
        <v>13397</v>
      </c>
      <c r="E68716" s="12" t="s">
        <v>13333</v>
      </c>
      <c r="F68716" s="12" t="s">
        <v>13318</v>
      </c>
      <c r="G68716" s="12" t="s">
        <v>9427</v>
      </c>
      <c r="H68716" s="118">
        <v>39965</v>
      </c>
    </row>
    <row r="68717" spans="1:10" hidden="1">
      <c r="A68717" s="12" t="s">
        <v>1027</v>
      </c>
      <c r="B68717" s="12" t="s">
        <v>1026</v>
      </c>
      <c r="C68717" s="12" t="s">
        <v>630</v>
      </c>
      <c r="D68717" s="12" t="s">
        <v>13397</v>
      </c>
      <c r="E68717" s="12" t="s">
        <v>13334</v>
      </c>
      <c r="F68717" s="12" t="s">
        <v>13318</v>
      </c>
      <c r="G68717" s="12" t="s">
        <v>9423</v>
      </c>
      <c r="H68717" s="118">
        <v>43726</v>
      </c>
    </row>
    <row r="68718" spans="1:10" hidden="1">
      <c r="A68718" s="12" t="s">
        <v>1027</v>
      </c>
      <c r="B68718" s="12" t="s">
        <v>1026</v>
      </c>
      <c r="C68718" s="12" t="s">
        <v>630</v>
      </c>
      <c r="D68718" s="12" t="s">
        <v>13397</v>
      </c>
      <c r="E68718" s="12" t="s">
        <v>14371</v>
      </c>
      <c r="F68718" s="12" t="s">
        <v>13318</v>
      </c>
      <c r="G68718" s="12" t="s">
        <v>9419</v>
      </c>
      <c r="H68718" s="118">
        <v>43679</v>
      </c>
    </row>
    <row r="68719" spans="1:10" hidden="1">
      <c r="A68719" s="12" t="s">
        <v>1027</v>
      </c>
      <c r="B68719" s="12" t="s">
        <v>1026</v>
      </c>
      <c r="C68719" s="12" t="s">
        <v>630</v>
      </c>
      <c r="D68719" s="12" t="s">
        <v>13397</v>
      </c>
      <c r="E68719" s="12" t="s">
        <v>14372</v>
      </c>
      <c r="F68719" s="12" t="s">
        <v>13318</v>
      </c>
      <c r="G68719" s="12" t="s">
        <v>9415</v>
      </c>
      <c r="H68719" s="118">
        <v>43682</v>
      </c>
    </row>
    <row r="68720" spans="1:10" hidden="1">
      <c r="A68720" s="12" t="s">
        <v>1027</v>
      </c>
      <c r="B68720" s="12" t="s">
        <v>1026</v>
      </c>
      <c r="C68720" s="12" t="s">
        <v>630</v>
      </c>
      <c r="D68720" s="12" t="s">
        <v>13397</v>
      </c>
      <c r="E68720" s="12" t="s">
        <v>14539</v>
      </c>
      <c r="F68720" s="12" t="s">
        <v>13318</v>
      </c>
      <c r="G68720" s="12" t="s">
        <v>9410</v>
      </c>
      <c r="H68720" s="118">
        <v>43677</v>
      </c>
    </row>
    <row r="68721" spans="1:10" hidden="1">
      <c r="A68721" s="12" t="s">
        <v>1027</v>
      </c>
      <c r="B68721" s="12" t="s">
        <v>1026</v>
      </c>
      <c r="C68721" s="12" t="s">
        <v>630</v>
      </c>
      <c r="D68721" s="12" t="s">
        <v>13397</v>
      </c>
      <c r="E68721" s="12" t="s">
        <v>14540</v>
      </c>
      <c r="F68721" s="12" t="s">
        <v>13318</v>
      </c>
      <c r="G68721" s="12" t="s">
        <v>9405</v>
      </c>
      <c r="H68721" s="118">
        <v>43851</v>
      </c>
    </row>
    <row r="68722" spans="1:10" hidden="1">
      <c r="A68722" s="12" t="s">
        <v>1027</v>
      </c>
      <c r="B68722" s="12" t="s">
        <v>1026</v>
      </c>
      <c r="C68722" s="12" t="s">
        <v>630</v>
      </c>
      <c r="D68722" s="12" t="s">
        <v>13397</v>
      </c>
      <c r="E68722" s="12" t="s">
        <v>14220</v>
      </c>
      <c r="F68722" s="12" t="s">
        <v>13318</v>
      </c>
      <c r="G68722" s="12" t="s">
        <v>9397</v>
      </c>
      <c r="H68722" s="118">
        <v>41689</v>
      </c>
    </row>
    <row r="68723" spans="1:10" hidden="1">
      <c r="A68723" s="12" t="s">
        <v>1027</v>
      </c>
      <c r="B68723" s="12" t="s">
        <v>1026</v>
      </c>
      <c r="C68723" s="12" t="s">
        <v>630</v>
      </c>
      <c r="D68723" s="12" t="s">
        <v>13397</v>
      </c>
      <c r="E68723" s="12" t="s">
        <v>13335</v>
      </c>
      <c r="F68723" s="12" t="s">
        <v>13318</v>
      </c>
      <c r="G68723" s="12" t="s">
        <v>9393</v>
      </c>
      <c r="H68723" s="118">
        <v>43925</v>
      </c>
    </row>
    <row r="68724" spans="1:10" hidden="1">
      <c r="A68724" s="12" t="s">
        <v>1027</v>
      </c>
      <c r="B68724" s="12" t="s">
        <v>1026</v>
      </c>
      <c r="C68724" s="12" t="s">
        <v>630</v>
      </c>
      <c r="D68724" s="12" t="s">
        <v>13397</v>
      </c>
      <c r="E68724" s="12" t="s">
        <v>13336</v>
      </c>
      <c r="F68724" s="12" t="s">
        <v>13318</v>
      </c>
      <c r="G68724" s="12" t="s">
        <v>9381</v>
      </c>
      <c r="H68724" s="118">
        <v>42030</v>
      </c>
    </row>
    <row r="68725" spans="1:10" hidden="1">
      <c r="A68725" s="12" t="s">
        <v>1027</v>
      </c>
      <c r="B68725" s="12" t="s">
        <v>1026</v>
      </c>
      <c r="C68725" s="12" t="s">
        <v>630</v>
      </c>
      <c r="D68725" s="12" t="s">
        <v>13397</v>
      </c>
      <c r="E68725" s="12" t="s">
        <v>13337</v>
      </c>
      <c r="F68725" s="12" t="s">
        <v>13318</v>
      </c>
      <c r="G68725" t="s">
        <v>9377</v>
      </c>
      <c r="H68725" s="118">
        <v>43140</v>
      </c>
      <c r="I68725" s="12" t="s">
        <v>9376</v>
      </c>
      <c r="J68725" s="12" t="s">
        <v>13332</v>
      </c>
    </row>
    <row r="68726" spans="1:10" hidden="1">
      <c r="A68726" s="12" t="s">
        <v>1027</v>
      </c>
      <c r="B68726" s="12" t="s">
        <v>1026</v>
      </c>
      <c r="C68726" s="12" t="s">
        <v>630</v>
      </c>
      <c r="D68726" s="12" t="s">
        <v>13397</v>
      </c>
      <c r="E68726" s="12" t="s">
        <v>13337</v>
      </c>
      <c r="F68726" s="12" t="s">
        <v>13318</v>
      </c>
      <c r="G68726" s="64" t="s">
        <v>9701</v>
      </c>
      <c r="H68726" s="118">
        <v>43140</v>
      </c>
      <c r="I68726" s="12" t="s">
        <v>9700</v>
      </c>
      <c r="J68726" s="12" t="s">
        <v>13332</v>
      </c>
    </row>
    <row r="68727" spans="1:10" hidden="1">
      <c r="A68727" s="12" t="s">
        <v>1027</v>
      </c>
      <c r="B68727" s="12" t="s">
        <v>1026</v>
      </c>
      <c r="C68727" s="12" t="s">
        <v>630</v>
      </c>
      <c r="D68727" s="12" t="s">
        <v>13397</v>
      </c>
      <c r="E68727" s="12" t="s">
        <v>13997</v>
      </c>
      <c r="F68727" s="12" t="s">
        <v>13318</v>
      </c>
      <c r="G68727" s="12" t="s">
        <v>10122</v>
      </c>
      <c r="H68727" s="118">
        <v>45434</v>
      </c>
      <c r="I68727" s="152" t="s">
        <v>10117</v>
      </c>
    </row>
    <row r="68728" spans="1:10" hidden="1">
      <c r="A68728" s="12" t="s">
        <v>1027</v>
      </c>
      <c r="B68728" s="12" t="s">
        <v>1026</v>
      </c>
      <c r="C68728" s="12" t="s">
        <v>630</v>
      </c>
      <c r="D68728" s="12" t="s">
        <v>13397</v>
      </c>
      <c r="E68728" s="12" t="s">
        <v>13370</v>
      </c>
      <c r="F68728" s="12" t="s">
        <v>13318</v>
      </c>
      <c r="G68728" s="216" t="s">
        <v>13371</v>
      </c>
      <c r="H68728" s="118">
        <v>44873</v>
      </c>
      <c r="I68728" s="108" t="s">
        <v>13372</v>
      </c>
    </row>
    <row r="68729" spans="1:10" hidden="1">
      <c r="A68729" s="12" t="s">
        <v>1027</v>
      </c>
      <c r="B68729" s="12" t="s">
        <v>1026</v>
      </c>
      <c r="C68729" s="12" t="s">
        <v>630</v>
      </c>
      <c r="D68729" s="12" t="s">
        <v>13397</v>
      </c>
      <c r="E68729" s="12" t="s">
        <v>13441</v>
      </c>
      <c r="F68729" s="12" t="s">
        <v>13318</v>
      </c>
      <c r="G68729" s="12" t="s">
        <v>10109</v>
      </c>
      <c r="H68729" s="118">
        <v>43140</v>
      </c>
      <c r="I68729" s="12" t="s">
        <v>10105</v>
      </c>
    </row>
    <row r="68730" spans="1:10" hidden="1">
      <c r="A68730" s="12" t="s">
        <v>1027</v>
      </c>
      <c r="B68730" s="12" t="s">
        <v>1026</v>
      </c>
      <c r="C68730" s="12" t="s">
        <v>630</v>
      </c>
      <c r="D68730" s="12" t="s">
        <v>13397</v>
      </c>
      <c r="E68730" s="12" t="s">
        <v>13373</v>
      </c>
      <c r="F68730" s="12" t="s">
        <v>13318</v>
      </c>
      <c r="G68730" s="214" t="s">
        <v>9906</v>
      </c>
      <c r="H68730" s="118">
        <v>41711</v>
      </c>
      <c r="I68730" s="108" t="s">
        <v>9894</v>
      </c>
    </row>
    <row r="68731" spans="1:10" hidden="1">
      <c r="A68731" s="12" t="s">
        <v>1027</v>
      </c>
      <c r="B68731" s="12" t="s">
        <v>1026</v>
      </c>
      <c r="C68731" s="12" t="s">
        <v>630</v>
      </c>
      <c r="D68731" s="12" t="s">
        <v>13397</v>
      </c>
      <c r="E68731" s="12" t="s">
        <v>13341</v>
      </c>
      <c r="F68731" s="12" t="s">
        <v>13318</v>
      </c>
      <c r="G68731" s="12" t="s">
        <v>9372</v>
      </c>
      <c r="H68731" s="118">
        <v>39756</v>
      </c>
    </row>
    <row r="68732" spans="1:10" hidden="1">
      <c r="A68732" s="12" t="s">
        <v>1027</v>
      </c>
      <c r="B68732" s="12" t="s">
        <v>1026</v>
      </c>
      <c r="C68732" s="12" t="s">
        <v>630</v>
      </c>
      <c r="D68732" s="12" t="s">
        <v>13397</v>
      </c>
      <c r="E68732" s="12" t="s">
        <v>13342</v>
      </c>
      <c r="F68732" s="12" t="s">
        <v>13318</v>
      </c>
      <c r="G68732" s="12" t="s">
        <v>9368</v>
      </c>
      <c r="H68732" s="118">
        <v>39584</v>
      </c>
    </row>
    <row r="68733" spans="1:10" hidden="1">
      <c r="A68733" s="12" t="s">
        <v>1027</v>
      </c>
      <c r="B68733" s="12" t="s">
        <v>1026</v>
      </c>
      <c r="C68733" s="12" t="s">
        <v>630</v>
      </c>
      <c r="D68733" s="12" t="s">
        <v>13397</v>
      </c>
      <c r="E68733" s="12" t="s">
        <v>13343</v>
      </c>
      <c r="F68733" s="12" t="s">
        <v>13318</v>
      </c>
      <c r="G68733" s="12" t="s">
        <v>9364</v>
      </c>
      <c r="H68733" s="118">
        <v>40119</v>
      </c>
    </row>
    <row r="68734" spans="1:10" hidden="1">
      <c r="A68734" s="12" t="s">
        <v>1027</v>
      </c>
      <c r="B68734" s="12" t="s">
        <v>1026</v>
      </c>
      <c r="C68734" s="12" t="s">
        <v>630</v>
      </c>
      <c r="D68734" s="12" t="s">
        <v>13397</v>
      </c>
      <c r="E68734" s="12" t="s">
        <v>13426</v>
      </c>
      <c r="F68734" s="12" t="s">
        <v>13318</v>
      </c>
      <c r="G68734" s="12" t="s">
        <v>9360</v>
      </c>
      <c r="H68734" s="118">
        <v>43925</v>
      </c>
    </row>
    <row r="68735" spans="1:10" ht="15" hidden="1" customHeight="1">
      <c r="A68735" s="12" t="s">
        <v>1027</v>
      </c>
      <c r="B68735" s="12" t="s">
        <v>1026</v>
      </c>
      <c r="C68735" s="12" t="s">
        <v>630</v>
      </c>
      <c r="D68735" s="12" t="s">
        <v>13397</v>
      </c>
      <c r="E68735" s="12" t="s">
        <v>13344</v>
      </c>
      <c r="F68735" s="12" t="s">
        <v>13318</v>
      </c>
      <c r="G68735" s="12" t="s">
        <v>9355</v>
      </c>
      <c r="H68735" s="118">
        <v>44112</v>
      </c>
    </row>
    <row r="68736" spans="1:10" hidden="1">
      <c r="A68736" s="12" t="s">
        <v>1027</v>
      </c>
      <c r="B68736" s="12" t="s">
        <v>1026</v>
      </c>
      <c r="C68736" s="12" t="s">
        <v>630</v>
      </c>
      <c r="D68736" s="12" t="s">
        <v>13397</v>
      </c>
      <c r="E68736" s="12" t="s">
        <v>13427</v>
      </c>
      <c r="F68736" s="12" t="s">
        <v>13318</v>
      </c>
      <c r="G68736" s="12" t="s">
        <v>9351</v>
      </c>
      <c r="H68736" s="118">
        <v>39756</v>
      </c>
    </row>
    <row r="68737" spans="1:8" hidden="1">
      <c r="A68737" s="12" t="s">
        <v>1027</v>
      </c>
      <c r="B68737" s="12" t="s">
        <v>1026</v>
      </c>
      <c r="C68737" s="12" t="s">
        <v>630</v>
      </c>
      <c r="D68737" s="12" t="s">
        <v>13397</v>
      </c>
      <c r="E68737" s="12" t="s">
        <v>14541</v>
      </c>
      <c r="F68737" s="12" t="s">
        <v>13318</v>
      </c>
      <c r="G68737" s="12" t="s">
        <v>9696</v>
      </c>
      <c r="H68737" s="118">
        <v>43140</v>
      </c>
    </row>
    <row r="68738" spans="1:8" hidden="1">
      <c r="A68738" s="12" t="s">
        <v>1027</v>
      </c>
      <c r="B68738" s="12" t="s">
        <v>1026</v>
      </c>
      <c r="C68738" s="12" t="s">
        <v>630</v>
      </c>
      <c r="D68738" s="12" t="s">
        <v>13397</v>
      </c>
      <c r="E68738" s="12" t="s">
        <v>14543</v>
      </c>
      <c r="F68738" s="12" t="s">
        <v>13318</v>
      </c>
      <c r="G68738" s="12" t="s">
        <v>9343</v>
      </c>
      <c r="H68738" s="118">
        <v>44348</v>
      </c>
    </row>
    <row r="68739" spans="1:8" hidden="1">
      <c r="A68739" s="12" t="s">
        <v>1027</v>
      </c>
      <c r="B68739" s="12" t="s">
        <v>1026</v>
      </c>
      <c r="C68739" s="12" t="s">
        <v>630</v>
      </c>
      <c r="D68739" s="12" t="s">
        <v>13397</v>
      </c>
      <c r="E68739" s="12" t="s">
        <v>13345</v>
      </c>
      <c r="F68739" s="12" t="s">
        <v>13318</v>
      </c>
      <c r="G68739" s="12" t="s">
        <v>9335</v>
      </c>
      <c r="H68739" s="118">
        <v>43759</v>
      </c>
    </row>
    <row r="68740" spans="1:8" hidden="1">
      <c r="A68740" s="12" t="s">
        <v>1027</v>
      </c>
      <c r="B68740" s="12" t="s">
        <v>1026</v>
      </c>
      <c r="C68740" s="12" t="s">
        <v>630</v>
      </c>
      <c r="D68740" s="12" t="s">
        <v>13397</v>
      </c>
      <c r="E68740" s="12" t="s">
        <v>13347</v>
      </c>
      <c r="F68740" s="12" t="s">
        <v>13318</v>
      </c>
      <c r="G68740" s="12" t="s">
        <v>9331</v>
      </c>
      <c r="H68740" s="118">
        <v>39392</v>
      </c>
    </row>
    <row r="68741" spans="1:8" hidden="1">
      <c r="A68741" s="12" t="s">
        <v>1027</v>
      </c>
      <c r="B68741" s="12" t="s">
        <v>1026</v>
      </c>
      <c r="C68741" s="12" t="s">
        <v>630</v>
      </c>
      <c r="D68741" s="12" t="s">
        <v>13397</v>
      </c>
      <c r="E68741" s="12" t="s">
        <v>13349</v>
      </c>
      <c r="F68741" s="12" t="s">
        <v>13318</v>
      </c>
      <c r="G68741" s="12" t="s">
        <v>9680</v>
      </c>
      <c r="H68741" s="118">
        <v>43293</v>
      </c>
    </row>
    <row r="68742" spans="1:8" hidden="1">
      <c r="A68742" s="12" t="s">
        <v>1027</v>
      </c>
      <c r="B68742" s="12" t="s">
        <v>1026</v>
      </c>
      <c r="C68742" s="12" t="s">
        <v>630</v>
      </c>
      <c r="D68742" s="12" t="s">
        <v>13397</v>
      </c>
      <c r="E68742" s="12" t="s">
        <v>13478</v>
      </c>
      <c r="F68742" s="12" t="s">
        <v>13318</v>
      </c>
      <c r="G68742" s="12" t="s">
        <v>9327</v>
      </c>
      <c r="H68742" s="118">
        <v>43759</v>
      </c>
    </row>
    <row r="68743" spans="1:8" hidden="1">
      <c r="A68743" s="12" t="s">
        <v>1027</v>
      </c>
      <c r="B68743" s="12" t="s">
        <v>1026</v>
      </c>
      <c r="C68743" s="12" t="s">
        <v>630</v>
      </c>
      <c r="D68743" s="12" t="s">
        <v>13397</v>
      </c>
      <c r="E68743" s="12" t="s">
        <v>13350</v>
      </c>
      <c r="F68743" s="12" t="s">
        <v>13318</v>
      </c>
      <c r="G68743" s="12" t="s">
        <v>9322</v>
      </c>
      <c r="H68743" s="118">
        <v>44111</v>
      </c>
    </row>
    <row r="68744" spans="1:8" hidden="1">
      <c r="A68744" s="12" t="s">
        <v>1027</v>
      </c>
      <c r="B68744" s="12" t="s">
        <v>1026</v>
      </c>
      <c r="C68744" s="12" t="s">
        <v>630</v>
      </c>
      <c r="D68744" s="12" t="s">
        <v>13397</v>
      </c>
      <c r="E68744" s="12" t="s">
        <v>14317</v>
      </c>
      <c r="F68744" s="12" t="s">
        <v>13318</v>
      </c>
      <c r="G68744" s="12" t="s">
        <v>9313</v>
      </c>
      <c r="H68744" s="118">
        <v>41647</v>
      </c>
    </row>
    <row r="68745" spans="1:8" hidden="1">
      <c r="A68745" s="12" t="s">
        <v>1027</v>
      </c>
      <c r="B68745" s="12" t="s">
        <v>1026</v>
      </c>
      <c r="C68745" s="12" t="s">
        <v>630</v>
      </c>
      <c r="D68745" s="12" t="s">
        <v>13397</v>
      </c>
      <c r="E68745" s="12" t="s">
        <v>14318</v>
      </c>
      <c r="F68745" s="12" t="s">
        <v>13318</v>
      </c>
      <c r="G68745" s="12" t="s">
        <v>9309</v>
      </c>
      <c r="H68745" s="118">
        <v>41647</v>
      </c>
    </row>
    <row r="68746" spans="1:8" hidden="1">
      <c r="A68746" s="12" t="s">
        <v>1027</v>
      </c>
      <c r="B68746" s="12" t="s">
        <v>1026</v>
      </c>
      <c r="C68746" s="12" t="s">
        <v>630</v>
      </c>
      <c r="D68746" s="12" t="s">
        <v>13397</v>
      </c>
      <c r="E68746" s="12" t="s">
        <v>13479</v>
      </c>
      <c r="F68746" s="12" t="s">
        <v>13318</v>
      </c>
      <c r="G68746" s="12" t="s">
        <v>9305</v>
      </c>
      <c r="H68746" s="118">
        <v>41647</v>
      </c>
    </row>
    <row r="68747" spans="1:8" hidden="1">
      <c r="A68747" s="12" t="s">
        <v>1027</v>
      </c>
      <c r="B68747" s="12" t="s">
        <v>1026</v>
      </c>
      <c r="C68747" s="12" t="s">
        <v>630</v>
      </c>
      <c r="D68747" s="12" t="s">
        <v>13397</v>
      </c>
      <c r="E68747" s="12" t="s">
        <v>13809</v>
      </c>
      <c r="F68747" s="12" t="s">
        <v>13318</v>
      </c>
      <c r="G68747" s="12" t="s">
        <v>9301</v>
      </c>
      <c r="H68747" s="118">
        <v>41647</v>
      </c>
    </row>
    <row r="68748" spans="1:8" hidden="1">
      <c r="A68748" s="12" t="s">
        <v>1027</v>
      </c>
      <c r="B68748" s="12" t="s">
        <v>1026</v>
      </c>
      <c r="C68748" s="12" t="s">
        <v>630</v>
      </c>
      <c r="D68748" s="12" t="s">
        <v>13397</v>
      </c>
      <c r="E68748" s="12" t="s">
        <v>14547</v>
      </c>
      <c r="F68748" s="12" t="s">
        <v>13318</v>
      </c>
      <c r="G68748" s="12" t="s">
        <v>9297</v>
      </c>
      <c r="H68748" s="118">
        <v>41647</v>
      </c>
    </row>
    <row r="68749" spans="1:8" hidden="1">
      <c r="A68749" s="12" t="s">
        <v>1027</v>
      </c>
      <c r="B68749" s="12" t="s">
        <v>1026</v>
      </c>
      <c r="C68749" s="12" t="s">
        <v>630</v>
      </c>
      <c r="D68749" s="12" t="s">
        <v>13397</v>
      </c>
      <c r="E68749" s="12" t="s">
        <v>13351</v>
      </c>
      <c r="F68749" s="12" t="s">
        <v>13318</v>
      </c>
      <c r="G68749" s="12" t="s">
        <v>9282</v>
      </c>
      <c r="H68749" s="118">
        <v>39919</v>
      </c>
    </row>
    <row r="68750" spans="1:8" hidden="1">
      <c r="A68750" s="12" t="s">
        <v>1027</v>
      </c>
      <c r="B68750" s="12" t="s">
        <v>1026</v>
      </c>
      <c r="C68750" s="12" t="s">
        <v>630</v>
      </c>
      <c r="D68750" s="12" t="s">
        <v>13397</v>
      </c>
      <c r="E68750" s="12" t="s">
        <v>14002</v>
      </c>
      <c r="F68750" s="12" t="s">
        <v>13318</v>
      </c>
      <c r="G68750" s="12" t="s">
        <v>9265</v>
      </c>
      <c r="H68750" s="118">
        <v>39919</v>
      </c>
    </row>
    <row r="68751" spans="1:8" hidden="1">
      <c r="A68751" s="12" t="s">
        <v>1027</v>
      </c>
      <c r="B68751" s="12" t="s">
        <v>1026</v>
      </c>
      <c r="C68751" s="12" t="s">
        <v>630</v>
      </c>
      <c r="D68751" s="12" t="s">
        <v>13397</v>
      </c>
      <c r="E68751" s="12" t="s">
        <v>13451</v>
      </c>
      <c r="F68751" s="12" t="s">
        <v>13318</v>
      </c>
      <c r="G68751" s="12" t="s">
        <v>9253</v>
      </c>
      <c r="H68751" s="118">
        <v>42088</v>
      </c>
    </row>
    <row r="68752" spans="1:8" hidden="1">
      <c r="A68752" s="12" t="s">
        <v>1027</v>
      </c>
      <c r="B68752" s="12" t="s">
        <v>1026</v>
      </c>
      <c r="C68752" s="12" t="s">
        <v>630</v>
      </c>
      <c r="D68752" s="12" t="s">
        <v>13397</v>
      </c>
      <c r="E68752" s="12" t="s">
        <v>13355</v>
      </c>
      <c r="F68752" s="12" t="s">
        <v>13318</v>
      </c>
      <c r="G68752" s="12" t="s">
        <v>9240</v>
      </c>
      <c r="H68752" s="118">
        <v>43741</v>
      </c>
    </row>
    <row r="68753" spans="1:10" hidden="1">
      <c r="A68753" s="12" t="s">
        <v>1027</v>
      </c>
      <c r="B68753" s="12" t="s">
        <v>1026</v>
      </c>
      <c r="C68753" s="12" t="s">
        <v>630</v>
      </c>
      <c r="D68753" s="12" t="s">
        <v>13397</v>
      </c>
      <c r="E68753" s="12" t="s">
        <v>14319</v>
      </c>
      <c r="F68753" s="12" t="s">
        <v>13318</v>
      </c>
      <c r="G68753" s="12" t="s">
        <v>9223</v>
      </c>
      <c r="H68753" s="118">
        <v>43866</v>
      </c>
    </row>
    <row r="68754" spans="1:10" hidden="1">
      <c r="A68754" s="12" t="s">
        <v>1027</v>
      </c>
      <c r="B68754" s="12" t="s">
        <v>1026</v>
      </c>
      <c r="C68754" s="12" t="s">
        <v>630</v>
      </c>
      <c r="D68754" s="12" t="s">
        <v>13397</v>
      </c>
      <c r="E68754" s="12" t="s">
        <v>13356</v>
      </c>
      <c r="F68754" s="12" t="s">
        <v>13318</v>
      </c>
      <c r="G68754" s="12" t="s">
        <v>9219</v>
      </c>
      <c r="H68754" s="118">
        <v>42030</v>
      </c>
    </row>
    <row r="68755" spans="1:10" hidden="1">
      <c r="A68755" s="12" t="s">
        <v>1027</v>
      </c>
      <c r="B68755" s="12" t="s">
        <v>1026</v>
      </c>
      <c r="C68755" s="12" t="s">
        <v>630</v>
      </c>
      <c r="D68755" s="12" t="s">
        <v>13397</v>
      </c>
      <c r="E68755" s="12" t="s">
        <v>14320</v>
      </c>
      <c r="F68755" s="12" t="s">
        <v>13318</v>
      </c>
      <c r="G68755" s="12" t="s">
        <v>9214</v>
      </c>
      <c r="H68755" s="118">
        <v>43734</v>
      </c>
    </row>
    <row r="68756" spans="1:10" hidden="1">
      <c r="A68756" s="12" t="s">
        <v>1027</v>
      </c>
      <c r="B68756" s="12" t="s">
        <v>1026</v>
      </c>
      <c r="C68756" s="12" t="s">
        <v>630</v>
      </c>
      <c r="D68756" s="12" t="s">
        <v>13397</v>
      </c>
      <c r="E68756" s="12" t="s">
        <v>13811</v>
      </c>
      <c r="F68756" s="12" t="s">
        <v>13318</v>
      </c>
      <c r="G68756" s="12" t="s">
        <v>9970</v>
      </c>
      <c r="H68756" s="118">
        <v>41393</v>
      </c>
    </row>
    <row r="68757" spans="1:10" hidden="1">
      <c r="A68757" s="12" t="s">
        <v>1027</v>
      </c>
      <c r="B68757" s="12" t="s">
        <v>1026</v>
      </c>
      <c r="C68757" s="12" t="s">
        <v>630</v>
      </c>
      <c r="D68757" s="12" t="s">
        <v>13397</v>
      </c>
      <c r="E68757" s="12" t="s">
        <v>13357</v>
      </c>
      <c r="F68757" s="12" t="s">
        <v>13318</v>
      </c>
      <c r="G68757" s="12" t="s">
        <v>9184</v>
      </c>
      <c r="H68757" s="118">
        <v>43925</v>
      </c>
    </row>
    <row r="68758" spans="1:10" hidden="1">
      <c r="A68758" s="12" t="s">
        <v>1027</v>
      </c>
      <c r="B68758" s="12" t="s">
        <v>1026</v>
      </c>
      <c r="C68758" s="12" t="s">
        <v>630</v>
      </c>
      <c r="D68758" s="12" t="s">
        <v>13397</v>
      </c>
      <c r="E68758" s="12" t="s">
        <v>13481</v>
      </c>
      <c r="F68758" s="12" t="s">
        <v>13318</v>
      </c>
      <c r="G68758" s="12" t="s">
        <v>9179</v>
      </c>
      <c r="H68758" s="118">
        <v>42073</v>
      </c>
    </row>
    <row r="68759" spans="1:10" hidden="1">
      <c r="A68759" s="12" t="s">
        <v>1027</v>
      </c>
      <c r="B68759" s="12" t="s">
        <v>1026</v>
      </c>
      <c r="C68759" s="12" t="s">
        <v>630</v>
      </c>
      <c r="D68759" s="12" t="s">
        <v>13397</v>
      </c>
      <c r="E68759" s="12" t="s">
        <v>13482</v>
      </c>
      <c r="F68759" s="12" t="s">
        <v>13318</v>
      </c>
      <c r="G68759" s="12" t="s">
        <v>9174</v>
      </c>
      <c r="H68759" s="118">
        <v>42073</v>
      </c>
    </row>
    <row r="68760" spans="1:10" hidden="1">
      <c r="A68760" s="12" t="s">
        <v>1027</v>
      </c>
      <c r="B68760" s="12" t="s">
        <v>1026</v>
      </c>
      <c r="C68760" s="12" t="s">
        <v>630</v>
      </c>
      <c r="D68760" s="12" t="s">
        <v>13397</v>
      </c>
      <c r="E68760" s="12" t="s">
        <v>13358</v>
      </c>
      <c r="F68760" s="12" t="s">
        <v>13318</v>
      </c>
      <c r="G68760" s="12" t="s">
        <v>9169</v>
      </c>
      <c r="H68760" s="118">
        <v>43741</v>
      </c>
    </row>
    <row r="68761" spans="1:10" hidden="1">
      <c r="A68761" s="12" t="s">
        <v>1027</v>
      </c>
      <c r="B68761" s="12" t="s">
        <v>1026</v>
      </c>
      <c r="C68761" s="12" t="s">
        <v>630</v>
      </c>
      <c r="D68761" s="12" t="s">
        <v>13397</v>
      </c>
      <c r="E68761" s="12" t="s">
        <v>14221</v>
      </c>
      <c r="F68761" s="12" t="s">
        <v>13318</v>
      </c>
      <c r="G68761" s="12" t="s">
        <v>9165</v>
      </c>
      <c r="H68761" s="118">
        <v>40241</v>
      </c>
    </row>
    <row r="68762" spans="1:10" hidden="1">
      <c r="A68762" s="12" t="s">
        <v>1027</v>
      </c>
      <c r="B68762" s="12" t="s">
        <v>1026</v>
      </c>
      <c r="C68762" s="12" t="s">
        <v>630</v>
      </c>
      <c r="D68762" s="12" t="s">
        <v>13397</v>
      </c>
      <c r="E68762" s="12" t="s">
        <v>13359</v>
      </c>
      <c r="F68762" s="12" t="s">
        <v>13318</v>
      </c>
      <c r="G68762" s="12" t="s">
        <v>9160</v>
      </c>
      <c r="H68762" s="118">
        <v>42030</v>
      </c>
    </row>
    <row r="68763" spans="1:10" hidden="1">
      <c r="A68763" s="12" t="s">
        <v>1027</v>
      </c>
      <c r="B68763" s="12" t="s">
        <v>1026</v>
      </c>
      <c r="C68763" s="12" t="s">
        <v>630</v>
      </c>
      <c r="D68763" s="12" t="s">
        <v>13397</v>
      </c>
      <c r="E68763" s="12" t="s">
        <v>13360</v>
      </c>
      <c r="F68763" s="12" t="s">
        <v>13318</v>
      </c>
      <c r="G68763" s="12" t="s">
        <v>9155</v>
      </c>
      <c r="H68763" s="118">
        <v>39532</v>
      </c>
    </row>
    <row r="68764" spans="1:10" hidden="1">
      <c r="A68764" s="12" t="s">
        <v>1027</v>
      </c>
      <c r="B68764" s="12" t="s">
        <v>1026</v>
      </c>
      <c r="C68764" s="12" t="s">
        <v>630</v>
      </c>
      <c r="D68764" s="12" t="s">
        <v>13397</v>
      </c>
      <c r="E68764" s="12" t="s">
        <v>13813</v>
      </c>
      <c r="F68764" s="12" t="s">
        <v>13318</v>
      </c>
      <c r="G68764" s="12" t="s">
        <v>9150</v>
      </c>
      <c r="H68764" s="118">
        <v>43741</v>
      </c>
    </row>
    <row r="68765" spans="1:10" hidden="1">
      <c r="A68765" s="12" t="s">
        <v>1027</v>
      </c>
      <c r="B68765" s="12" t="s">
        <v>1026</v>
      </c>
      <c r="C68765" s="12" t="s">
        <v>630</v>
      </c>
      <c r="D68765" s="12" t="s">
        <v>13397</v>
      </c>
      <c r="E68765" s="12" t="s">
        <v>13361</v>
      </c>
      <c r="F68765" s="12" t="s">
        <v>13318</v>
      </c>
      <c r="G68765" s="12" t="s">
        <v>9145</v>
      </c>
      <c r="H68765" s="118">
        <v>42261</v>
      </c>
    </row>
    <row r="68766" spans="1:10" hidden="1">
      <c r="A68766" s="12" t="s">
        <v>1027</v>
      </c>
      <c r="B68766" s="12" t="s">
        <v>1026</v>
      </c>
      <c r="C68766" s="12" t="s">
        <v>630</v>
      </c>
      <c r="D68766" s="12" t="s">
        <v>13397</v>
      </c>
      <c r="E68766" s="12" t="s">
        <v>13362</v>
      </c>
      <c r="F68766" s="12" t="s">
        <v>13318</v>
      </c>
      <c r="G68766" s="12" t="s">
        <v>9136</v>
      </c>
      <c r="H68766" s="118">
        <v>42030</v>
      </c>
      <c r="J68766" s="12" t="s">
        <v>13239</v>
      </c>
    </row>
    <row r="68767" spans="1:10" hidden="1">
      <c r="A68767" s="12" t="s">
        <v>1027</v>
      </c>
      <c r="B68767" s="12" t="s">
        <v>1026</v>
      </c>
      <c r="C68767" s="12" t="s">
        <v>630</v>
      </c>
      <c r="D68767" s="12" t="s">
        <v>13397</v>
      </c>
      <c r="E68767" s="12" t="s">
        <v>13483</v>
      </c>
      <c r="F68767" s="12" t="s">
        <v>13318</v>
      </c>
      <c r="G68767" s="12" t="s">
        <v>9132</v>
      </c>
      <c r="H68767" s="118">
        <v>42030</v>
      </c>
      <c r="J68767" s="12" t="s">
        <v>13239</v>
      </c>
    </row>
    <row r="68768" spans="1:10" hidden="1">
      <c r="A68768" s="57" t="s">
        <v>14478</v>
      </c>
      <c r="B68768" s="12" t="s">
        <v>14479</v>
      </c>
      <c r="C68768" s="12" t="s">
        <v>14480</v>
      </c>
      <c r="D68768" s="12" t="s">
        <v>14481</v>
      </c>
      <c r="E68768" s="12" t="s">
        <v>13370</v>
      </c>
      <c r="F68768" s="12" t="s">
        <v>13318</v>
      </c>
      <c r="G68768" s="216" t="s">
        <v>13371</v>
      </c>
      <c r="H68768" s="118">
        <v>45352</v>
      </c>
      <c r="I68768" s="108" t="s">
        <v>13372</v>
      </c>
    </row>
    <row r="68769" spans="1:9" hidden="1">
      <c r="A68769" s="12" t="s">
        <v>1031</v>
      </c>
      <c r="B68769" s="12" t="s">
        <v>1029</v>
      </c>
      <c r="C68769" s="12" t="s">
        <v>1030</v>
      </c>
      <c r="D68769" s="12" t="s">
        <v>13765</v>
      </c>
      <c r="E68769" s="12" t="s">
        <v>15246</v>
      </c>
      <c r="F68769" s="12" t="s">
        <v>13318</v>
      </c>
      <c r="G68769" s="214" t="s">
        <v>9894</v>
      </c>
      <c r="H68769" s="118">
        <v>45539</v>
      </c>
      <c r="I68769" s="108" t="s">
        <v>9881</v>
      </c>
    </row>
    <row r="68770" spans="1:9" hidden="1">
      <c r="A68770" s="12" t="s">
        <v>1031</v>
      </c>
      <c r="B68770" s="12" t="s">
        <v>1029</v>
      </c>
      <c r="C68770" s="12" t="s">
        <v>1030</v>
      </c>
      <c r="D68770" s="12" t="s">
        <v>13765</v>
      </c>
      <c r="E68770" s="12" t="s">
        <v>14212</v>
      </c>
      <c r="F68770" s="12" t="s">
        <v>13318</v>
      </c>
      <c r="G68770" s="214" t="s">
        <v>9890</v>
      </c>
      <c r="H68770" s="118">
        <v>45504</v>
      </c>
      <c r="I68770" s="108" t="s">
        <v>9876</v>
      </c>
    </row>
    <row r="68771" spans="1:9" hidden="1">
      <c r="A68771" s="12" t="s">
        <v>1035</v>
      </c>
      <c r="B68771" s="12" t="s">
        <v>1033</v>
      </c>
      <c r="C68771" s="12" t="s">
        <v>1034</v>
      </c>
      <c r="D68771" s="12" t="s">
        <v>13766</v>
      </c>
      <c r="E68771" s="12" t="s">
        <v>13996</v>
      </c>
      <c r="F68771" s="12" t="s">
        <v>13318</v>
      </c>
      <c r="G68771" s="12" t="s">
        <v>10685</v>
      </c>
      <c r="H68771" s="118">
        <v>45594</v>
      </c>
    </row>
    <row r="68772" spans="1:9" hidden="1">
      <c r="A68772" s="12" t="s">
        <v>1035</v>
      </c>
      <c r="B68772" s="12" t="s">
        <v>1033</v>
      </c>
      <c r="C68772" s="12" t="s">
        <v>1034</v>
      </c>
      <c r="D68772" s="12" t="s">
        <v>13766</v>
      </c>
      <c r="E68772" s="12" t="s">
        <v>15824</v>
      </c>
      <c r="F68772" s="12" t="s">
        <v>13318</v>
      </c>
      <c r="G68772" s="12" t="s">
        <v>10669</v>
      </c>
      <c r="H68772" s="118">
        <v>45692</v>
      </c>
    </row>
    <row r="68773" spans="1:9" hidden="1">
      <c r="A68773" s="12" t="s">
        <v>14</v>
      </c>
      <c r="B68773" s="12" t="s">
        <v>12</v>
      </c>
      <c r="C68773" s="12" t="s">
        <v>13</v>
      </c>
      <c r="D68773" s="12" t="s">
        <v>13363</v>
      </c>
      <c r="E68773" s="12" t="s">
        <v>15825</v>
      </c>
      <c r="F68773" s="12" t="s">
        <v>13238</v>
      </c>
      <c r="G68773" s="12" t="s">
        <v>4663</v>
      </c>
      <c r="H68773" s="118">
        <v>44943</v>
      </c>
    </row>
    <row r="68774" spans="1:9" hidden="1">
      <c r="A68774" s="12" t="s">
        <v>166</v>
      </c>
      <c r="B68774" s="12" t="s">
        <v>164</v>
      </c>
      <c r="C68774" s="12" t="s">
        <v>165</v>
      </c>
      <c r="D68774" s="12" t="s">
        <v>13246</v>
      </c>
      <c r="E68774" s="12" t="s">
        <v>15825</v>
      </c>
      <c r="F68774" s="12" t="s">
        <v>13238</v>
      </c>
      <c r="G68774" s="12" t="s">
        <v>4663</v>
      </c>
      <c r="H68774" s="118">
        <v>44938</v>
      </c>
    </row>
    <row r="68775" spans="1:9" hidden="1">
      <c r="A68775" s="12" t="s">
        <v>176</v>
      </c>
      <c r="B68775" s="12" t="s">
        <v>168</v>
      </c>
      <c r="C68775" s="12" t="s">
        <v>175</v>
      </c>
      <c r="D68775" s="12" t="s">
        <v>13508</v>
      </c>
      <c r="E68775" s="12" t="s">
        <v>15825</v>
      </c>
      <c r="F68775" s="12" t="s">
        <v>13238</v>
      </c>
      <c r="G68775" s="12" t="s">
        <v>4663</v>
      </c>
      <c r="H68775" s="118">
        <v>44950</v>
      </c>
    </row>
    <row r="68776" spans="1:9" hidden="1">
      <c r="A68776" s="12" t="s">
        <v>426</v>
      </c>
      <c r="B68776" s="12" t="s">
        <v>421</v>
      </c>
      <c r="C68776" s="12" t="s">
        <v>425</v>
      </c>
      <c r="D68776" s="12" t="s">
        <v>13386</v>
      </c>
      <c r="E68776" s="12" t="s">
        <v>15825</v>
      </c>
      <c r="F68776" s="12" t="s">
        <v>13238</v>
      </c>
      <c r="G68776" s="12" t="s">
        <v>4663</v>
      </c>
      <c r="H68776" s="118">
        <v>44939</v>
      </c>
    </row>
    <row r="68777" spans="1:9" hidden="1">
      <c r="A68777" s="12" t="s">
        <v>485</v>
      </c>
      <c r="B68777" s="12" t="s">
        <v>480</v>
      </c>
      <c r="C68777" s="12" t="s">
        <v>484</v>
      </c>
      <c r="D68777" s="12" t="s">
        <v>13651</v>
      </c>
      <c r="E68777" s="12" t="s">
        <v>15825</v>
      </c>
      <c r="F68777" s="12" t="s">
        <v>13238</v>
      </c>
      <c r="G68777" s="12" t="s">
        <v>4663</v>
      </c>
      <c r="H68777" s="118">
        <v>44938</v>
      </c>
    </row>
    <row r="68778" spans="1:9" hidden="1">
      <c r="A68778" s="12" t="s">
        <v>564</v>
      </c>
      <c r="B68778" s="12" t="s">
        <v>562</v>
      </c>
      <c r="C68778" s="12" t="s">
        <v>563</v>
      </c>
      <c r="D68778" s="12" t="s">
        <v>13658</v>
      </c>
      <c r="E68778" s="12" t="s">
        <v>15825</v>
      </c>
      <c r="F68778" s="12" t="s">
        <v>13238</v>
      </c>
      <c r="G68778" s="12" t="s">
        <v>4663</v>
      </c>
      <c r="H68778" s="118">
        <v>44949</v>
      </c>
    </row>
    <row r="68779" spans="1:9" hidden="1">
      <c r="A68779" s="12" t="s">
        <v>631</v>
      </c>
      <c r="B68779" s="12" t="s">
        <v>629</v>
      </c>
      <c r="C68779" s="12" t="s">
        <v>630</v>
      </c>
      <c r="D68779" s="12" t="s">
        <v>13277</v>
      </c>
      <c r="E68779" s="12" t="s">
        <v>15825</v>
      </c>
      <c r="F68779" s="12" t="s">
        <v>13238</v>
      </c>
      <c r="G68779" s="12" t="s">
        <v>4663</v>
      </c>
      <c r="H68779" s="118">
        <v>44939</v>
      </c>
    </row>
    <row r="68780" spans="1:9" hidden="1">
      <c r="A68780" s="12" t="s">
        <v>691</v>
      </c>
      <c r="B68780" s="12" t="s">
        <v>689</v>
      </c>
      <c r="C68780" s="12" t="s">
        <v>690</v>
      </c>
      <c r="D68780" s="12" t="s">
        <v>13689</v>
      </c>
      <c r="E68780" s="12" t="s">
        <v>15825</v>
      </c>
      <c r="F68780" s="12" t="s">
        <v>13238</v>
      </c>
      <c r="G68780" s="12" t="s">
        <v>4663</v>
      </c>
      <c r="H68780" s="118">
        <v>44942</v>
      </c>
    </row>
    <row r="68781" spans="1:9" hidden="1">
      <c r="A68781" s="12" t="s">
        <v>714</v>
      </c>
      <c r="B68781" s="12" t="s">
        <v>712</v>
      </c>
      <c r="C68781" s="12" t="s">
        <v>713</v>
      </c>
      <c r="D68781" s="12" t="s">
        <v>13389</v>
      </c>
      <c r="E68781" s="12" t="s">
        <v>15825</v>
      </c>
      <c r="F68781" s="12" t="s">
        <v>13238</v>
      </c>
      <c r="G68781" s="12" t="s">
        <v>4663</v>
      </c>
      <c r="H68781" s="118">
        <v>44944</v>
      </c>
    </row>
    <row r="68782" spans="1:9" hidden="1">
      <c r="A68782" s="12" t="s">
        <v>747</v>
      </c>
      <c r="B68782" s="12" t="s">
        <v>739</v>
      </c>
      <c r="C68782" s="12" t="s">
        <v>746</v>
      </c>
      <c r="D68782" s="12" t="s">
        <v>13392</v>
      </c>
      <c r="E68782" s="12" t="s">
        <v>15825</v>
      </c>
      <c r="F68782" s="12" t="s">
        <v>13238</v>
      </c>
      <c r="G68782" s="12" t="s">
        <v>4663</v>
      </c>
      <c r="H68782" s="118">
        <v>44963</v>
      </c>
    </row>
    <row r="68783" spans="1:9" hidden="1">
      <c r="A68783" s="12" t="s">
        <v>750</v>
      </c>
      <c r="B68783" s="12" t="s">
        <v>739</v>
      </c>
      <c r="C68783" s="12" t="s">
        <v>749</v>
      </c>
      <c r="D68783" s="12" t="s">
        <v>13285</v>
      </c>
      <c r="E68783" s="12" t="s">
        <v>15825</v>
      </c>
      <c r="F68783" s="12" t="s">
        <v>13238</v>
      </c>
      <c r="G68783" s="12" t="s">
        <v>4663</v>
      </c>
      <c r="H68783" s="118">
        <v>44942</v>
      </c>
    </row>
    <row r="68784" spans="1:9" hidden="1">
      <c r="A68784" s="12" t="s">
        <v>767</v>
      </c>
      <c r="B68784" s="12" t="s">
        <v>756</v>
      </c>
      <c r="C68784" s="12" t="s">
        <v>766</v>
      </c>
      <c r="D68784" s="12" t="s">
        <v>13514</v>
      </c>
      <c r="E68784" s="12" t="s">
        <v>15825</v>
      </c>
      <c r="F68784" s="12" t="s">
        <v>13238</v>
      </c>
      <c r="G68784" s="12" t="s">
        <v>4663</v>
      </c>
      <c r="H68784" s="118">
        <v>44943</v>
      </c>
    </row>
    <row r="68785" spans="1:8" hidden="1">
      <c r="A68785" s="12" t="s">
        <v>824</v>
      </c>
      <c r="B68785" s="12" t="s">
        <v>822</v>
      </c>
      <c r="C68785" s="12" t="s">
        <v>823</v>
      </c>
      <c r="D68785" s="12" t="s">
        <v>13288</v>
      </c>
      <c r="E68785" s="12" t="s">
        <v>15825</v>
      </c>
      <c r="F68785" s="12" t="s">
        <v>13238</v>
      </c>
      <c r="G68785" s="12" t="s">
        <v>4663</v>
      </c>
      <c r="H68785" s="118">
        <v>44984</v>
      </c>
    </row>
    <row r="68786" spans="1:8" hidden="1">
      <c r="A68786" s="12" t="s">
        <v>842</v>
      </c>
      <c r="B68786" s="12" t="s">
        <v>840</v>
      </c>
      <c r="C68786" s="12" t="s">
        <v>841</v>
      </c>
      <c r="D68786" s="12" t="s">
        <v>13718</v>
      </c>
      <c r="E68786" s="12" t="s">
        <v>15825</v>
      </c>
      <c r="F68786" s="12" t="s">
        <v>13238</v>
      </c>
      <c r="G68786" s="12" t="s">
        <v>4663</v>
      </c>
      <c r="H68786" s="118">
        <v>45057</v>
      </c>
    </row>
    <row r="68787" spans="1:8" hidden="1">
      <c r="A68787" s="12" t="s">
        <v>932</v>
      </c>
      <c r="B68787" s="12" t="s">
        <v>930</v>
      </c>
      <c r="C68787" s="12" t="s">
        <v>931</v>
      </c>
      <c r="D68787" s="12" t="s">
        <v>13298</v>
      </c>
      <c r="E68787" s="12" t="s">
        <v>15825</v>
      </c>
      <c r="F68787" s="12" t="s">
        <v>13238</v>
      </c>
      <c r="G68787" s="12" t="s">
        <v>4663</v>
      </c>
      <c r="H68787" s="118">
        <v>44938</v>
      </c>
    </row>
    <row r="68788" spans="1:8" hidden="1">
      <c r="A68788" s="12" t="s">
        <v>948</v>
      </c>
      <c r="B68788" s="12" t="s">
        <v>946</v>
      </c>
      <c r="C68788" s="12" t="s">
        <v>947</v>
      </c>
      <c r="D68788" s="12" t="s">
        <v>13301</v>
      </c>
      <c r="E68788" s="12" t="s">
        <v>15825</v>
      </c>
      <c r="F68788" s="12" t="s">
        <v>13238</v>
      </c>
      <c r="G68788" s="12" t="s">
        <v>4663</v>
      </c>
      <c r="H68788" s="118">
        <v>44964</v>
      </c>
    </row>
    <row r="68789" spans="1:8" hidden="1">
      <c r="A68789" s="12" t="s">
        <v>979</v>
      </c>
      <c r="B68789" s="12" t="s">
        <v>977</v>
      </c>
      <c r="C68789" s="12" t="s">
        <v>978</v>
      </c>
      <c r="D68789" s="12" t="s">
        <v>13756</v>
      </c>
      <c r="E68789" s="12" t="s">
        <v>15825</v>
      </c>
      <c r="F68789" s="12" t="s">
        <v>13238</v>
      </c>
      <c r="G68789" s="12" t="s">
        <v>4663</v>
      </c>
      <c r="H68789" s="118">
        <v>44945</v>
      </c>
    </row>
    <row r="68790" spans="1:8" hidden="1">
      <c r="A68790" s="12" t="s">
        <v>1042</v>
      </c>
      <c r="B68790" s="12" t="s">
        <v>1040</v>
      </c>
      <c r="C68790" s="12" t="s">
        <v>1041</v>
      </c>
      <c r="D68790" s="12" t="s">
        <v>13308</v>
      </c>
      <c r="E68790" s="12" t="s">
        <v>15825</v>
      </c>
      <c r="F68790" s="12" t="s">
        <v>13238</v>
      </c>
      <c r="G68790" s="12" t="s">
        <v>4663</v>
      </c>
      <c r="H68790" s="118">
        <v>44939</v>
      </c>
    </row>
    <row r="68791" spans="1:8" hidden="1">
      <c r="A68791" s="12" t="s">
        <v>1081</v>
      </c>
      <c r="B68791" s="12" t="s">
        <v>1080</v>
      </c>
      <c r="C68791" s="12" t="s">
        <v>666</v>
      </c>
      <c r="D68791" s="12" t="s">
        <v>13311</v>
      </c>
      <c r="E68791" s="12" t="s">
        <v>15825</v>
      </c>
      <c r="F68791" s="12" t="s">
        <v>13238</v>
      </c>
      <c r="G68791" s="12" t="s">
        <v>4663</v>
      </c>
      <c r="H68791" s="118">
        <v>45595</v>
      </c>
    </row>
    <row r="68792" spans="1:8" hidden="1">
      <c r="A68792" s="12" t="s">
        <v>1109</v>
      </c>
      <c r="B68792" s="12" t="s">
        <v>1107</v>
      </c>
      <c r="C68792" s="12" t="s">
        <v>1108</v>
      </c>
      <c r="D68792" s="12" t="s">
        <v>13312</v>
      </c>
      <c r="E68792" s="12" t="s">
        <v>15825</v>
      </c>
      <c r="F68792" s="12" t="s">
        <v>13238</v>
      </c>
      <c r="G68792" s="12" t="s">
        <v>4663</v>
      </c>
      <c r="H68792" s="118">
        <v>44938</v>
      </c>
    </row>
    <row r="68793" spans="1:8" hidden="1">
      <c r="A68793" s="12" t="s">
        <v>676</v>
      </c>
      <c r="B68793" s="12" t="s">
        <v>675</v>
      </c>
      <c r="C68793" s="12" t="s">
        <v>218</v>
      </c>
      <c r="D68793" s="12" t="s">
        <v>13401</v>
      </c>
      <c r="E68793" s="12" t="s">
        <v>15825</v>
      </c>
      <c r="F68793" s="12" t="s">
        <v>13238</v>
      </c>
      <c r="G68793" s="12" t="s">
        <v>4663</v>
      </c>
      <c r="H68793" s="118">
        <v>45722</v>
      </c>
    </row>
    <row r="68794" spans="1:8" hidden="1">
      <c r="A68794" s="12" t="s">
        <v>54</v>
      </c>
      <c r="B68794" s="12" t="s">
        <v>52</v>
      </c>
      <c r="C68794" s="12" t="s">
        <v>53</v>
      </c>
      <c r="D68794" s="12" t="s">
        <v>13381</v>
      </c>
      <c r="E68794" s="12" t="s">
        <v>15826</v>
      </c>
      <c r="F68794" s="12" t="s">
        <v>13238</v>
      </c>
      <c r="G68794" s="12" t="s">
        <v>4231</v>
      </c>
      <c r="H68794" s="118">
        <v>45224</v>
      </c>
    </row>
    <row r="68795" spans="1:8" hidden="1">
      <c r="A68795" s="12" t="s">
        <v>94</v>
      </c>
      <c r="B68795" s="12" t="s">
        <v>92</v>
      </c>
      <c r="C68795" s="12" t="s">
        <v>93</v>
      </c>
      <c r="D68795" s="12" t="s">
        <v>13517</v>
      </c>
      <c r="E68795" s="12" t="s">
        <v>15826</v>
      </c>
      <c r="F68795" s="12" t="s">
        <v>13238</v>
      </c>
      <c r="G68795" s="12" t="s">
        <v>4231</v>
      </c>
      <c r="H68795" s="118">
        <v>45690</v>
      </c>
    </row>
    <row r="68796" spans="1:8" hidden="1">
      <c r="A68796" s="12" t="s">
        <v>207</v>
      </c>
      <c r="B68796" s="12" t="s">
        <v>202</v>
      </c>
      <c r="C68796" s="12" t="s">
        <v>206</v>
      </c>
      <c r="D68796" s="12" t="s">
        <v>13383</v>
      </c>
      <c r="E68796" s="12" t="s">
        <v>15826</v>
      </c>
      <c r="F68796" s="12" t="s">
        <v>13238</v>
      </c>
      <c r="G68796" s="12" t="s">
        <v>4231</v>
      </c>
      <c r="H68796" s="118">
        <v>45225</v>
      </c>
    </row>
    <row r="68797" spans="1:8" hidden="1">
      <c r="A68797" s="12" t="s">
        <v>275</v>
      </c>
      <c r="B68797" s="12" t="s">
        <v>267</v>
      </c>
      <c r="C68797" s="12" t="s">
        <v>274</v>
      </c>
      <c r="D68797" s="12" t="s">
        <v>13253</v>
      </c>
      <c r="E68797" s="12" t="s">
        <v>15826</v>
      </c>
      <c r="F68797" s="12" t="s">
        <v>13238</v>
      </c>
      <c r="G68797" s="12" t="s">
        <v>4231</v>
      </c>
      <c r="H68797" s="118">
        <v>45264</v>
      </c>
    </row>
    <row r="68798" spans="1:8" hidden="1">
      <c r="A68798" s="12" t="s">
        <v>426</v>
      </c>
      <c r="B68798" s="12" t="s">
        <v>421</v>
      </c>
      <c r="C68798" s="12" t="s">
        <v>425</v>
      </c>
      <c r="D68798" s="12" t="s">
        <v>13386</v>
      </c>
      <c r="E68798" s="12" t="s">
        <v>15826</v>
      </c>
      <c r="F68798" s="12" t="s">
        <v>13238</v>
      </c>
      <c r="G68798" s="12" t="s">
        <v>4231</v>
      </c>
      <c r="H68798" s="118">
        <v>45226</v>
      </c>
    </row>
    <row r="68799" spans="1:8" hidden="1">
      <c r="A68799" s="12" t="s">
        <v>500</v>
      </c>
      <c r="B68799" s="12" t="s">
        <v>498</v>
      </c>
      <c r="C68799" s="12" t="s">
        <v>499</v>
      </c>
      <c r="D68799" s="12" t="s">
        <v>13268</v>
      </c>
      <c r="E68799" s="12" t="s">
        <v>15826</v>
      </c>
      <c r="F68799" s="12" t="s">
        <v>13238</v>
      </c>
      <c r="G68799" s="12" t="s">
        <v>4231</v>
      </c>
      <c r="H68799" s="118">
        <v>45226</v>
      </c>
    </row>
    <row r="68800" spans="1:8" hidden="1">
      <c r="A68800" s="12" t="s">
        <v>513</v>
      </c>
      <c r="B68800" s="12" t="s">
        <v>506</v>
      </c>
      <c r="C68800" s="12" t="s">
        <v>469</v>
      </c>
      <c r="D68800" s="12" t="s">
        <v>13270</v>
      </c>
      <c r="E68800" s="12" t="s">
        <v>15826</v>
      </c>
      <c r="F68800" s="12" t="s">
        <v>13238</v>
      </c>
      <c r="G68800" s="12" t="s">
        <v>4231</v>
      </c>
      <c r="H68800" s="118">
        <v>45227</v>
      </c>
    </row>
    <row r="68801" spans="1:8" hidden="1">
      <c r="A68801" s="12" t="s">
        <v>612</v>
      </c>
      <c r="B68801" s="12" t="s">
        <v>611</v>
      </c>
      <c r="C68801" s="12" t="s">
        <v>222</v>
      </c>
      <c r="D68801" s="12" t="s">
        <v>13388</v>
      </c>
      <c r="E68801" s="12" t="s">
        <v>15826</v>
      </c>
      <c r="F68801" s="12" t="s">
        <v>13238</v>
      </c>
      <c r="G68801" s="12" t="s">
        <v>4231</v>
      </c>
      <c r="H68801" s="118">
        <v>45236</v>
      </c>
    </row>
    <row r="68802" spans="1:8" hidden="1">
      <c r="A68802" s="12" t="s">
        <v>676</v>
      </c>
      <c r="B68802" s="12" t="s">
        <v>675</v>
      </c>
      <c r="C68802" s="12" t="s">
        <v>218</v>
      </c>
      <c r="D68802" s="12" t="s">
        <v>13401</v>
      </c>
      <c r="E68802" s="12" t="s">
        <v>15826</v>
      </c>
      <c r="F68802" s="12" t="s">
        <v>13238</v>
      </c>
      <c r="G68802" s="12" t="s">
        <v>4231</v>
      </c>
      <c r="H68802" s="118">
        <v>45670</v>
      </c>
    </row>
    <row r="68803" spans="1:8" hidden="1">
      <c r="A68803" s="12" t="s">
        <v>706</v>
      </c>
      <c r="B68803" s="12" t="s">
        <v>701</v>
      </c>
      <c r="C68803" s="12" t="s">
        <v>705</v>
      </c>
      <c r="D68803" s="12" t="s">
        <v>13283</v>
      </c>
      <c r="E68803" s="12" t="s">
        <v>15826</v>
      </c>
      <c r="F68803" s="12" t="s">
        <v>13238</v>
      </c>
      <c r="G68803" s="12" t="s">
        <v>4231</v>
      </c>
      <c r="H68803" s="118">
        <v>45224</v>
      </c>
    </row>
    <row r="68804" spans="1:8" hidden="1">
      <c r="A68804" s="12" t="s">
        <v>714</v>
      </c>
      <c r="B68804" s="12" t="s">
        <v>712</v>
      </c>
      <c r="C68804" s="12" t="s">
        <v>713</v>
      </c>
      <c r="D68804" s="12" t="s">
        <v>13389</v>
      </c>
      <c r="E68804" s="12" t="s">
        <v>15826</v>
      </c>
      <c r="F68804" s="12" t="s">
        <v>13238</v>
      </c>
      <c r="G68804" s="12" t="s">
        <v>4231</v>
      </c>
      <c r="H68804" s="118">
        <v>45545</v>
      </c>
    </row>
    <row r="68805" spans="1:8" hidden="1">
      <c r="A68805" s="12" t="s">
        <v>723</v>
      </c>
      <c r="B68805" s="12" t="s">
        <v>719</v>
      </c>
      <c r="C68805" s="12" t="s">
        <v>484</v>
      </c>
      <c r="D68805" s="12" t="s">
        <v>13390</v>
      </c>
      <c r="E68805" s="12" t="s">
        <v>15826</v>
      </c>
      <c r="F68805" s="12" t="s">
        <v>13238</v>
      </c>
      <c r="G68805" s="12" t="s">
        <v>4231</v>
      </c>
      <c r="H68805" s="118">
        <v>45232</v>
      </c>
    </row>
    <row r="68806" spans="1:8" hidden="1">
      <c r="A68806" s="12" t="s">
        <v>733</v>
      </c>
      <c r="B68806" s="12" t="s">
        <v>731</v>
      </c>
      <c r="C68806" s="12" t="s">
        <v>732</v>
      </c>
      <c r="D68806" s="12" t="s">
        <v>13284</v>
      </c>
      <c r="E68806" s="12" t="s">
        <v>15826</v>
      </c>
      <c r="F68806" s="12" t="s">
        <v>13238</v>
      </c>
      <c r="G68806" s="12" t="s">
        <v>4231</v>
      </c>
      <c r="H68806" s="118">
        <v>45393</v>
      </c>
    </row>
    <row r="68807" spans="1:8" hidden="1">
      <c r="A68807" s="12" t="s">
        <v>747</v>
      </c>
      <c r="B68807" s="12" t="s">
        <v>739</v>
      </c>
      <c r="C68807" s="12" t="s">
        <v>746</v>
      </c>
      <c r="D68807" s="12" t="s">
        <v>13392</v>
      </c>
      <c r="E68807" s="12" t="s">
        <v>15826</v>
      </c>
      <c r="F68807" s="12" t="s">
        <v>13238</v>
      </c>
      <c r="G68807" s="12" t="s">
        <v>4231</v>
      </c>
      <c r="H68807" s="118">
        <v>45546</v>
      </c>
    </row>
    <row r="68808" spans="1:8" hidden="1">
      <c r="A68808" s="12" t="s">
        <v>750</v>
      </c>
      <c r="B68808" s="12" t="s">
        <v>739</v>
      </c>
      <c r="C68808" s="12" t="s">
        <v>749</v>
      </c>
      <c r="D68808" s="12" t="s">
        <v>13285</v>
      </c>
      <c r="E68808" s="12" t="s">
        <v>15826</v>
      </c>
      <c r="F68808" s="12" t="s">
        <v>13238</v>
      </c>
      <c r="G68808" s="12" t="s">
        <v>4231</v>
      </c>
      <c r="H68808" s="118">
        <v>45224</v>
      </c>
    </row>
    <row r="68809" spans="1:8" hidden="1">
      <c r="A68809" s="12" t="s">
        <v>878</v>
      </c>
      <c r="B68809" s="12" t="s">
        <v>876</v>
      </c>
      <c r="C68809" s="12" t="s">
        <v>877</v>
      </c>
      <c r="D68809" s="12" t="s">
        <v>13394</v>
      </c>
      <c r="E68809" s="12" t="s">
        <v>15826</v>
      </c>
      <c r="F68809" s="12" t="s">
        <v>13238</v>
      </c>
      <c r="G68809" s="12" t="s">
        <v>4231</v>
      </c>
      <c r="H68809" s="118">
        <v>45231</v>
      </c>
    </row>
    <row r="68810" spans="1:8" hidden="1">
      <c r="A68810" s="12" t="s">
        <v>924</v>
      </c>
      <c r="B68810" s="12" t="s">
        <v>923</v>
      </c>
      <c r="C68810" s="12" t="s">
        <v>920</v>
      </c>
      <c r="D68810" s="12" t="s">
        <v>13297</v>
      </c>
      <c r="E68810" s="12" t="s">
        <v>15826</v>
      </c>
      <c r="F68810" s="12" t="s">
        <v>13238</v>
      </c>
      <c r="G68810" s="12" t="s">
        <v>4231</v>
      </c>
      <c r="H68810" s="118">
        <v>45230</v>
      </c>
    </row>
    <row r="68811" spans="1:8" hidden="1">
      <c r="A68811" s="12" t="s">
        <v>932</v>
      </c>
      <c r="B68811" s="12" t="s">
        <v>930</v>
      </c>
      <c r="C68811" s="12" t="s">
        <v>931</v>
      </c>
      <c r="D68811" s="12" t="s">
        <v>13298</v>
      </c>
      <c r="E68811" s="12" t="s">
        <v>15826</v>
      </c>
      <c r="F68811" s="12" t="s">
        <v>13238</v>
      </c>
      <c r="G68811" s="12" t="s">
        <v>4231</v>
      </c>
      <c r="H68811" s="118">
        <v>45547</v>
      </c>
    </row>
    <row r="68812" spans="1:8" hidden="1">
      <c r="A68812" s="12" t="s">
        <v>948</v>
      </c>
      <c r="B68812" s="12" t="s">
        <v>946</v>
      </c>
      <c r="C68812" s="12" t="s">
        <v>947</v>
      </c>
      <c r="D68812" s="12" t="s">
        <v>13301</v>
      </c>
      <c r="E68812" s="12" t="s">
        <v>15826</v>
      </c>
      <c r="F68812" s="12" t="s">
        <v>13238</v>
      </c>
      <c r="G68812" s="12" t="s">
        <v>4231</v>
      </c>
      <c r="H68812" s="118">
        <v>45299</v>
      </c>
    </row>
    <row r="68813" spans="1:8" hidden="1">
      <c r="A68813" s="12" t="s">
        <v>952</v>
      </c>
      <c r="B68813" s="12" t="s">
        <v>950</v>
      </c>
      <c r="C68813" s="12" t="s">
        <v>951</v>
      </c>
      <c r="D68813" s="12" t="s">
        <v>13395</v>
      </c>
      <c r="E68813" s="12" t="s">
        <v>15826</v>
      </c>
      <c r="F68813" s="12" t="s">
        <v>13238</v>
      </c>
      <c r="G68813" s="12" t="s">
        <v>4231</v>
      </c>
      <c r="H68813" s="118">
        <v>45224</v>
      </c>
    </row>
    <row r="68814" spans="1:8" hidden="1">
      <c r="A68814" s="12" t="s">
        <v>975</v>
      </c>
      <c r="B68814" s="12" t="s">
        <v>973</v>
      </c>
      <c r="C68814" s="12" t="s">
        <v>974</v>
      </c>
      <c r="D68814" s="12" t="s">
        <v>13396</v>
      </c>
      <c r="E68814" s="12" t="s">
        <v>15826</v>
      </c>
      <c r="F68814" s="12" t="s">
        <v>13238</v>
      </c>
      <c r="G68814" s="12" t="s">
        <v>4231</v>
      </c>
      <c r="H68814" s="118">
        <v>45521</v>
      </c>
    </row>
    <row r="68815" spans="1:8" hidden="1">
      <c r="A68815" s="12" t="s">
        <v>1027</v>
      </c>
      <c r="B68815" s="12" t="s">
        <v>1026</v>
      </c>
      <c r="C68815" s="12" t="s">
        <v>630</v>
      </c>
      <c r="D68815" s="12" t="s">
        <v>13397</v>
      </c>
      <c r="E68815" s="12" t="s">
        <v>15826</v>
      </c>
      <c r="F68815" s="12" t="s">
        <v>13238</v>
      </c>
      <c r="G68815" s="12" t="s">
        <v>4231</v>
      </c>
      <c r="H68815" s="118">
        <v>45366</v>
      </c>
    </row>
    <row r="68816" spans="1:8" hidden="1">
      <c r="A68816" s="12" t="s">
        <v>1078</v>
      </c>
      <c r="B68816" s="12" t="s">
        <v>1076</v>
      </c>
      <c r="C68816" s="12" t="s">
        <v>1077</v>
      </c>
      <c r="D68816" s="12" t="s">
        <v>13398</v>
      </c>
      <c r="E68816" s="12" t="s">
        <v>15826</v>
      </c>
      <c r="F68816" s="12" t="s">
        <v>13238</v>
      </c>
      <c r="G68816" s="12" t="s">
        <v>4231</v>
      </c>
      <c r="H68816" s="118">
        <v>45231</v>
      </c>
    </row>
    <row r="68817" spans="1:8" hidden="1">
      <c r="A68817" s="12" t="s">
        <v>1081</v>
      </c>
      <c r="B68817" s="12" t="s">
        <v>1080</v>
      </c>
      <c r="C68817" s="12" t="s">
        <v>666</v>
      </c>
      <c r="D68817" s="12" t="s">
        <v>13311</v>
      </c>
      <c r="E68817" s="12" t="s">
        <v>15826</v>
      </c>
      <c r="F68817" s="12" t="s">
        <v>13238</v>
      </c>
      <c r="G68817" s="12" t="s">
        <v>4231</v>
      </c>
      <c r="H68817" s="118">
        <v>45333</v>
      </c>
    </row>
    <row r="68818" spans="1:8" hidden="1">
      <c r="A68818" s="12" t="s">
        <v>1097</v>
      </c>
      <c r="B68818" s="12" t="s">
        <v>1095</v>
      </c>
      <c r="C68818" s="12" t="s">
        <v>1096</v>
      </c>
      <c r="D68818" s="12" t="s">
        <v>13400</v>
      </c>
      <c r="E68818" s="12" t="s">
        <v>15826</v>
      </c>
      <c r="F68818" s="12" t="s">
        <v>13238</v>
      </c>
      <c r="G68818" s="12" t="s">
        <v>4231</v>
      </c>
      <c r="H68818" s="118">
        <v>45248</v>
      </c>
    </row>
    <row r="68819" spans="1:8" hidden="1">
      <c r="A68819" s="12" t="s">
        <v>1109</v>
      </c>
      <c r="B68819" s="12" t="s">
        <v>1107</v>
      </c>
      <c r="C68819" s="12" t="s">
        <v>1108</v>
      </c>
      <c r="D68819" s="12" t="s">
        <v>13312</v>
      </c>
      <c r="E68819" s="12" t="s">
        <v>15826</v>
      </c>
      <c r="F68819" s="12" t="s">
        <v>13238</v>
      </c>
      <c r="G68819" s="12" t="s">
        <v>4231</v>
      </c>
      <c r="H68819" s="118">
        <v>45546</v>
      </c>
    </row>
    <row r="68820" spans="1:8" hidden="1">
      <c r="A68820" s="12" t="s">
        <v>1113</v>
      </c>
      <c r="B68820" s="12" t="s">
        <v>1111</v>
      </c>
      <c r="C68820" s="12" t="s">
        <v>1112</v>
      </c>
      <c r="D68820" s="12" t="s">
        <v>13447</v>
      </c>
      <c r="E68820" s="12" t="s">
        <v>15826</v>
      </c>
      <c r="F68820" s="12" t="s">
        <v>13238</v>
      </c>
      <c r="G68820" s="12" t="s">
        <v>4231</v>
      </c>
      <c r="H68820" s="118">
        <v>45230</v>
      </c>
    </row>
    <row r="68821" spans="1:8" hidden="1">
      <c r="A68821" s="12" t="s">
        <v>1125</v>
      </c>
      <c r="B68821" s="12" t="s">
        <v>1123</v>
      </c>
      <c r="C68821" s="12" t="s">
        <v>1124</v>
      </c>
      <c r="D68821" s="12" t="s">
        <v>13399</v>
      </c>
      <c r="E68821" s="12" t="s">
        <v>15826</v>
      </c>
      <c r="F68821" s="12" t="s">
        <v>13238</v>
      </c>
      <c r="G68821" s="12" t="s">
        <v>4231</v>
      </c>
      <c r="H68821" s="118">
        <v>45615</v>
      </c>
    </row>
    <row r="68822" spans="1:8" hidden="1">
      <c r="A68822" s="12" t="s">
        <v>219</v>
      </c>
      <c r="B68822" s="12" t="s">
        <v>217</v>
      </c>
      <c r="C68822" s="12" t="s">
        <v>218</v>
      </c>
      <c r="D68822" s="12" t="s">
        <v>13553</v>
      </c>
      <c r="E68822" s="12" t="s">
        <v>15826</v>
      </c>
      <c r="F68822" s="12" t="s">
        <v>13238</v>
      </c>
      <c r="G68822" s="12" t="s">
        <v>4231</v>
      </c>
      <c r="H68822" s="118">
        <v>45711</v>
      </c>
    </row>
    <row r="68823" spans="1:8" hidden="1">
      <c r="A68823" s="134" t="s">
        <v>527</v>
      </c>
      <c r="B68823" s="134" t="s">
        <v>525</v>
      </c>
      <c r="C68823" s="134" t="s">
        <v>526</v>
      </c>
      <c r="D68823" s="134" t="s">
        <v>13403</v>
      </c>
      <c r="E68823" s="134" t="s">
        <v>15826</v>
      </c>
      <c r="F68823" s="134" t="s">
        <v>13238</v>
      </c>
      <c r="G68823" s="134" t="s">
        <v>4231</v>
      </c>
      <c r="H68823" s="145">
        <v>45731</v>
      </c>
    </row>
    <row r="68824" spans="1:8" hidden="1">
      <c r="A68824" s="12" t="s">
        <v>54</v>
      </c>
      <c r="B68824" s="12" t="s">
        <v>52</v>
      </c>
      <c r="C68824" s="12" t="s">
        <v>53</v>
      </c>
      <c r="D68824" s="12" t="s">
        <v>13381</v>
      </c>
      <c r="E68824" s="12" t="s">
        <v>15827</v>
      </c>
      <c r="F68824" s="12" t="s">
        <v>13238</v>
      </c>
      <c r="G68824" s="12" t="s">
        <v>5858</v>
      </c>
      <c r="H68824" s="118">
        <v>45695</v>
      </c>
    </row>
    <row r="68825" spans="1:8" hidden="1">
      <c r="A68825" s="12" t="s">
        <v>932</v>
      </c>
      <c r="B68825" s="12" t="s">
        <v>930</v>
      </c>
      <c r="C68825" s="12" t="s">
        <v>931</v>
      </c>
      <c r="D68825" s="12" t="s">
        <v>13298</v>
      </c>
      <c r="E68825" s="12" t="s">
        <v>15827</v>
      </c>
      <c r="F68825" s="12" t="s">
        <v>13238</v>
      </c>
      <c r="G68825" s="12" t="s">
        <v>5858</v>
      </c>
      <c r="H68825" s="118">
        <v>45695</v>
      </c>
    </row>
    <row r="68826" spans="1:8" hidden="1">
      <c r="A68826" s="12" t="s">
        <v>975</v>
      </c>
      <c r="B68826" s="12" t="s">
        <v>973</v>
      </c>
      <c r="C68826" s="12" t="s">
        <v>974</v>
      </c>
      <c r="D68826" s="12" t="s">
        <v>13396</v>
      </c>
      <c r="E68826" s="12" t="s">
        <v>15827</v>
      </c>
      <c r="F68826" s="12" t="s">
        <v>13238</v>
      </c>
      <c r="G68826" s="12" t="s">
        <v>5858</v>
      </c>
      <c r="H68826" s="118">
        <v>45695</v>
      </c>
    </row>
    <row r="68827" spans="1:8" hidden="1">
      <c r="A68827" s="12" t="s">
        <v>1109</v>
      </c>
      <c r="B68827" s="12" t="s">
        <v>1107</v>
      </c>
      <c r="C68827" s="12" t="s">
        <v>1108</v>
      </c>
      <c r="D68827" s="12" t="s">
        <v>13312</v>
      </c>
      <c r="E68827" s="12" t="s">
        <v>15827</v>
      </c>
      <c r="F68827" s="12" t="s">
        <v>13238</v>
      </c>
      <c r="G68827" s="12" t="s">
        <v>5858</v>
      </c>
      <c r="H68827" s="118">
        <v>45694</v>
      </c>
    </row>
    <row r="68828" spans="1:8" hidden="1">
      <c r="A68828" s="12" t="s">
        <v>207</v>
      </c>
      <c r="B68828" s="12" t="s">
        <v>202</v>
      </c>
      <c r="C68828" s="12" t="s">
        <v>206</v>
      </c>
      <c r="D68828" s="12" t="s">
        <v>13383</v>
      </c>
      <c r="E68828" s="12" t="s">
        <v>15827</v>
      </c>
      <c r="F68828" s="12" t="s">
        <v>13238</v>
      </c>
      <c r="G68828" s="12" t="s">
        <v>5858</v>
      </c>
      <c r="H68828" s="118">
        <v>45712</v>
      </c>
    </row>
    <row r="68829" spans="1:8" hidden="1">
      <c r="A68829" s="12" t="s">
        <v>500</v>
      </c>
      <c r="B68829" s="12" t="s">
        <v>498</v>
      </c>
      <c r="C68829" s="12" t="s">
        <v>499</v>
      </c>
      <c r="D68829" s="12" t="s">
        <v>13268</v>
      </c>
      <c r="E68829" s="12" t="s">
        <v>15827</v>
      </c>
      <c r="F68829" s="12" t="s">
        <v>13238</v>
      </c>
      <c r="G68829" s="12" t="s">
        <v>5858</v>
      </c>
      <c r="H68829" s="118">
        <v>45699</v>
      </c>
    </row>
    <row r="68830" spans="1:8" hidden="1">
      <c r="A68830" s="12" t="s">
        <v>676</v>
      </c>
      <c r="B68830" s="12" t="s">
        <v>675</v>
      </c>
      <c r="C68830" s="12" t="s">
        <v>218</v>
      </c>
      <c r="D68830" s="12" t="s">
        <v>13401</v>
      </c>
      <c r="E68830" s="12" t="s">
        <v>15827</v>
      </c>
      <c r="F68830" s="12" t="s">
        <v>13238</v>
      </c>
      <c r="G68830" s="12" t="s">
        <v>5858</v>
      </c>
      <c r="H68830" s="118">
        <v>45722</v>
      </c>
    </row>
    <row r="68831" spans="1:8" hidden="1">
      <c r="A68831" s="12" t="s">
        <v>733</v>
      </c>
      <c r="B68831" s="12" t="s">
        <v>731</v>
      </c>
      <c r="C68831" s="12" t="s">
        <v>732</v>
      </c>
      <c r="D68831" s="12" t="s">
        <v>13284</v>
      </c>
      <c r="E68831" s="12" t="s">
        <v>15827</v>
      </c>
      <c r="F68831" s="12" t="s">
        <v>13238</v>
      </c>
      <c r="G68831" s="12" t="s">
        <v>5858</v>
      </c>
      <c r="H68831" s="118">
        <v>45709</v>
      </c>
    </row>
    <row r="68832" spans="1:8" hidden="1">
      <c r="A68832" s="12" t="s">
        <v>714</v>
      </c>
      <c r="B68832" s="12" t="s">
        <v>712</v>
      </c>
      <c r="C68832" s="12" t="s">
        <v>713</v>
      </c>
      <c r="D68832" s="12" t="s">
        <v>13389</v>
      </c>
      <c r="E68832" s="12" t="s">
        <v>15827</v>
      </c>
      <c r="F68832" s="12" t="s">
        <v>13238</v>
      </c>
      <c r="G68832" s="12" t="s">
        <v>5858</v>
      </c>
      <c r="H68832" s="118">
        <v>45705</v>
      </c>
    </row>
    <row r="68833" spans="1:8" hidden="1">
      <c r="A68833" s="12" t="s">
        <v>924</v>
      </c>
      <c r="B68833" s="12" t="s">
        <v>923</v>
      </c>
      <c r="C68833" s="12" t="s">
        <v>920</v>
      </c>
      <c r="D68833" s="12" t="s">
        <v>13297</v>
      </c>
      <c r="E68833" s="12" t="s">
        <v>15827</v>
      </c>
      <c r="F68833" s="12" t="s">
        <v>13238</v>
      </c>
      <c r="G68833" s="12" t="s">
        <v>5858</v>
      </c>
      <c r="H68833" s="118">
        <v>45707</v>
      </c>
    </row>
    <row r="68834" spans="1:8" hidden="1">
      <c r="A68834" s="134" t="s">
        <v>1125</v>
      </c>
      <c r="B68834" s="134" t="s">
        <v>1123</v>
      </c>
      <c r="C68834" s="134" t="s">
        <v>1124</v>
      </c>
      <c r="D68834" s="134" t="s">
        <v>13399</v>
      </c>
      <c r="E68834" s="134" t="s">
        <v>15827</v>
      </c>
      <c r="F68834" s="134" t="s">
        <v>13238</v>
      </c>
      <c r="G68834" s="134" t="s">
        <v>5858</v>
      </c>
      <c r="H68834" s="145">
        <v>45734</v>
      </c>
    </row>
    <row r="68835" spans="1:8" hidden="1">
      <c r="A68835" s="12" t="s">
        <v>215</v>
      </c>
      <c r="B68835" s="12" t="s">
        <v>213</v>
      </c>
      <c r="C68835" s="12" t="s">
        <v>214</v>
      </c>
      <c r="D68835" s="12" t="s">
        <v>13587</v>
      </c>
      <c r="E68835" s="12" t="s">
        <v>15828</v>
      </c>
      <c r="F68835" s="12" t="s">
        <v>13238</v>
      </c>
      <c r="G68835" s="12" t="s">
        <v>4359</v>
      </c>
      <c r="H68835" s="118">
        <v>44971</v>
      </c>
    </row>
    <row r="68836" spans="1:8" hidden="1">
      <c r="A68836" s="12" t="s">
        <v>687</v>
      </c>
      <c r="B68836" s="12" t="s">
        <v>685</v>
      </c>
      <c r="C68836" s="12" t="s">
        <v>686</v>
      </c>
      <c r="D68836" s="12" t="s">
        <v>13280</v>
      </c>
      <c r="E68836" s="12" t="s">
        <v>15828</v>
      </c>
      <c r="F68836" s="12" t="s">
        <v>13238</v>
      </c>
      <c r="G68836" s="12" t="s">
        <v>4359</v>
      </c>
      <c r="H68836" s="118">
        <v>45659</v>
      </c>
    </row>
    <row r="68837" spans="1:8" hidden="1">
      <c r="A68837" s="12" t="s">
        <v>764</v>
      </c>
      <c r="B68837" s="12" t="s">
        <v>756</v>
      </c>
      <c r="C68837" s="12" t="s">
        <v>763</v>
      </c>
      <c r="D68837" s="12" t="s">
        <v>13700</v>
      </c>
      <c r="E68837" s="12" t="s">
        <v>15828</v>
      </c>
      <c r="F68837" s="12" t="s">
        <v>13238</v>
      </c>
      <c r="G68837" s="12" t="s">
        <v>4359</v>
      </c>
      <c r="H68837" s="118">
        <v>45007</v>
      </c>
    </row>
    <row r="68838" spans="1:8" hidden="1">
      <c r="A68838" s="12" t="s">
        <v>809</v>
      </c>
      <c r="B68838" s="12" t="s">
        <v>807</v>
      </c>
      <c r="C68838" s="12" t="s">
        <v>808</v>
      </c>
      <c r="D68838" s="12" t="s">
        <v>13709</v>
      </c>
      <c r="E68838" s="12" t="s">
        <v>15828</v>
      </c>
      <c r="F68838" s="12" t="s">
        <v>13238</v>
      </c>
      <c r="G68838" s="12" t="s">
        <v>4359</v>
      </c>
      <c r="H68838" s="118">
        <v>45217</v>
      </c>
    </row>
    <row r="68839" spans="1:8" hidden="1">
      <c r="A68839" s="57" t="s">
        <v>874</v>
      </c>
      <c r="B68839" s="12" t="s">
        <v>13730</v>
      </c>
      <c r="C68839" s="12" t="s">
        <v>1019</v>
      </c>
      <c r="D68839" s="12" t="s">
        <v>13731</v>
      </c>
      <c r="E68839" s="12" t="s">
        <v>15828</v>
      </c>
      <c r="F68839" s="12" t="s">
        <v>13238</v>
      </c>
      <c r="G68839" s="12" t="s">
        <v>4359</v>
      </c>
      <c r="H68839" s="118">
        <v>45450</v>
      </c>
    </row>
    <row r="68840" spans="1:8" hidden="1">
      <c r="A68840" s="12" t="s">
        <v>990</v>
      </c>
      <c r="B68840" s="12" t="s">
        <v>989</v>
      </c>
      <c r="C68840" s="12" t="s">
        <v>946</v>
      </c>
      <c r="D68840" s="12" t="s">
        <v>13757</v>
      </c>
      <c r="E68840" s="12" t="s">
        <v>15828</v>
      </c>
      <c r="F68840" s="12" t="s">
        <v>13238</v>
      </c>
      <c r="G68840" s="12" t="s">
        <v>4359</v>
      </c>
      <c r="H68840" s="118">
        <v>44917</v>
      </c>
    </row>
    <row r="68841" spans="1:8" hidden="1">
      <c r="A68841" s="12" t="s">
        <v>1012</v>
      </c>
      <c r="B68841" s="12" t="s">
        <v>1010</v>
      </c>
      <c r="C68841" s="12" t="s">
        <v>1011</v>
      </c>
      <c r="D68841" s="12" t="s">
        <v>13763</v>
      </c>
      <c r="E68841" s="12" t="s">
        <v>15828</v>
      </c>
      <c r="F68841" s="12" t="s">
        <v>13238</v>
      </c>
      <c r="G68841" s="12" t="s">
        <v>4359</v>
      </c>
      <c r="H68841" s="118">
        <v>44978</v>
      </c>
    </row>
    <row r="68842" spans="1:8" hidden="1">
      <c r="A68842" s="12" t="s">
        <v>1056</v>
      </c>
      <c r="B68842" s="12" t="s">
        <v>1054</v>
      </c>
      <c r="C68842" s="12" t="s">
        <v>1055</v>
      </c>
      <c r="D68842" s="12" t="s">
        <v>13549</v>
      </c>
      <c r="E68842" s="12" t="s">
        <v>15828</v>
      </c>
      <c r="F68842" s="12" t="s">
        <v>13238</v>
      </c>
      <c r="G68842" s="12" t="s">
        <v>4359</v>
      </c>
      <c r="H68842" s="118">
        <v>45182</v>
      </c>
    </row>
    <row r="68843" spans="1:8" hidden="1">
      <c r="A68843" s="12" t="s">
        <v>478</v>
      </c>
      <c r="B68843" s="12" t="s">
        <v>476</v>
      </c>
      <c r="C68843" s="12" t="s">
        <v>477</v>
      </c>
      <c r="D68843" s="12" t="s">
        <v>13649</v>
      </c>
      <c r="E68843" s="12" t="s">
        <v>15829</v>
      </c>
      <c r="F68843" s="12" t="s">
        <v>13238</v>
      </c>
      <c r="G68843" s="12" t="s">
        <v>3246</v>
      </c>
      <c r="H68843" s="118">
        <v>45349</v>
      </c>
    </row>
    <row r="68844" spans="1:8" hidden="1">
      <c r="A68844" s="12" t="s">
        <v>866</v>
      </c>
      <c r="B68844" s="12" t="s">
        <v>864</v>
      </c>
      <c r="C68844" s="12" t="s">
        <v>865</v>
      </c>
      <c r="D68844" s="12" t="s">
        <v>13729</v>
      </c>
      <c r="E68844" s="12" t="s">
        <v>15829</v>
      </c>
      <c r="F68844" s="12" t="s">
        <v>13238</v>
      </c>
      <c r="G68844" s="12" t="s">
        <v>3246</v>
      </c>
      <c r="H68844" s="118">
        <v>45349</v>
      </c>
    </row>
    <row r="68845" spans="1:8" hidden="1">
      <c r="A68845" s="12" t="s">
        <v>967</v>
      </c>
      <c r="B68845" s="12" t="s">
        <v>965</v>
      </c>
      <c r="C68845" s="12" t="s">
        <v>966</v>
      </c>
      <c r="D68845" s="12" t="s">
        <v>13755</v>
      </c>
      <c r="E68845" s="12" t="s">
        <v>15829</v>
      </c>
      <c r="F68845" s="12" t="s">
        <v>13238</v>
      </c>
      <c r="G68845" s="12" t="s">
        <v>3246</v>
      </c>
      <c r="H68845" s="118">
        <v>45357</v>
      </c>
    </row>
    <row r="68846" spans="1:8" hidden="1">
      <c r="A68846" s="12" t="s">
        <v>1105</v>
      </c>
      <c r="B68846" s="12" t="s">
        <v>1103</v>
      </c>
      <c r="C68846" s="12" t="s">
        <v>1104</v>
      </c>
      <c r="D68846" s="12" t="s">
        <v>13787</v>
      </c>
      <c r="E68846" s="12" t="s">
        <v>15829</v>
      </c>
      <c r="F68846" s="12" t="s">
        <v>13238</v>
      </c>
      <c r="G68846" s="12" t="s">
        <v>3246</v>
      </c>
      <c r="H68846" s="118">
        <v>45349</v>
      </c>
    </row>
    <row r="68847" spans="1:8" hidden="1">
      <c r="A68847" s="12" t="s">
        <v>50</v>
      </c>
      <c r="B68847" s="12" t="s">
        <v>48</v>
      </c>
      <c r="C68847" s="12" t="s">
        <v>49</v>
      </c>
      <c r="D68847" s="12" t="s">
        <v>13461</v>
      </c>
      <c r="E68847" s="12" t="s">
        <v>15830</v>
      </c>
      <c r="F68847" s="12" t="s">
        <v>13446</v>
      </c>
      <c r="G68847" s="12" t="s">
        <v>6347</v>
      </c>
      <c r="H68847" s="118">
        <v>44613</v>
      </c>
    </row>
    <row r="68848" spans="1:8" hidden="1">
      <c r="A68848" s="57" t="s">
        <v>13677</v>
      </c>
      <c r="B68848" s="12" t="s">
        <v>13678</v>
      </c>
      <c r="C68848" s="12" t="s">
        <v>13679</v>
      </c>
      <c r="D68848" s="12" t="s">
        <v>13680</v>
      </c>
      <c r="E68848" s="12" t="s">
        <v>15830</v>
      </c>
      <c r="F68848" s="12" t="s">
        <v>13446</v>
      </c>
      <c r="G68848" s="12" t="s">
        <v>6347</v>
      </c>
      <c r="H68848" s="118">
        <v>44501</v>
      </c>
    </row>
    <row r="68849" spans="1:9" hidden="1">
      <c r="A68849" s="12" t="s">
        <v>673</v>
      </c>
      <c r="B68849" s="12" t="s">
        <v>672</v>
      </c>
      <c r="C68849" s="12" t="s">
        <v>237</v>
      </c>
      <c r="D68849" s="12" t="s">
        <v>13683</v>
      </c>
      <c r="E68849" s="12" t="s">
        <v>15830</v>
      </c>
      <c r="F68849" s="12" t="s">
        <v>13446</v>
      </c>
      <c r="G68849" s="12" t="s">
        <v>6347</v>
      </c>
      <c r="H68849" s="118">
        <v>45090</v>
      </c>
    </row>
    <row r="68850" spans="1:9" hidden="1">
      <c r="A68850" s="12" t="s">
        <v>737</v>
      </c>
      <c r="B68850" s="12" t="s">
        <v>735</v>
      </c>
      <c r="C68850" s="12" t="s">
        <v>736</v>
      </c>
      <c r="D68850" s="12" t="s">
        <v>13821</v>
      </c>
      <c r="E68850" s="12" t="s">
        <v>15830</v>
      </c>
      <c r="F68850" s="12" t="s">
        <v>13446</v>
      </c>
      <c r="G68850" s="12" t="s">
        <v>6347</v>
      </c>
      <c r="H68850" s="118">
        <v>44804</v>
      </c>
    </row>
    <row r="68851" spans="1:9" hidden="1">
      <c r="A68851" s="12" t="s">
        <v>758</v>
      </c>
      <c r="B68851" s="12" t="s">
        <v>756</v>
      </c>
      <c r="C68851" s="12" t="s">
        <v>757</v>
      </c>
      <c r="D68851" s="12" t="s">
        <v>13699</v>
      </c>
      <c r="E68851" s="12" t="s">
        <v>15830</v>
      </c>
      <c r="F68851" s="12" t="s">
        <v>13446</v>
      </c>
      <c r="G68851" s="12" t="s">
        <v>6347</v>
      </c>
      <c r="H68851" s="118">
        <v>44517</v>
      </c>
    </row>
    <row r="68852" spans="1:9" hidden="1">
      <c r="A68852" s="12" t="s">
        <v>767</v>
      </c>
      <c r="B68852" s="12" t="s">
        <v>756</v>
      </c>
      <c r="C68852" s="12" t="s">
        <v>766</v>
      </c>
      <c r="D68852" s="12" t="s">
        <v>13514</v>
      </c>
      <c r="E68852" s="12" t="s">
        <v>15830</v>
      </c>
      <c r="F68852" s="12" t="s">
        <v>13446</v>
      </c>
      <c r="G68852" s="12" t="s">
        <v>6347</v>
      </c>
      <c r="H68852" s="118">
        <v>44976</v>
      </c>
    </row>
    <row r="68853" spans="1:9" hidden="1">
      <c r="A68853" s="12" t="s">
        <v>895</v>
      </c>
      <c r="B68853" s="12" t="s">
        <v>893</v>
      </c>
      <c r="C68853" s="12" t="s">
        <v>894</v>
      </c>
      <c r="D68853" s="12" t="s">
        <v>13292</v>
      </c>
      <c r="E68853" s="12" t="s">
        <v>15830</v>
      </c>
      <c r="F68853" s="12" t="s">
        <v>13446</v>
      </c>
      <c r="G68853" s="12" t="s">
        <v>6347</v>
      </c>
      <c r="H68853" s="118">
        <v>45037</v>
      </c>
    </row>
    <row r="68854" spans="1:9" hidden="1">
      <c r="A68854" s="57" t="s">
        <v>13758</v>
      </c>
      <c r="B68854" s="12" t="s">
        <v>992</v>
      </c>
      <c r="C68854" s="12" t="s">
        <v>13759</v>
      </c>
      <c r="D68854" s="12" t="s">
        <v>13760</v>
      </c>
      <c r="E68854" s="12" t="s">
        <v>15830</v>
      </c>
      <c r="F68854" s="12" t="s">
        <v>13446</v>
      </c>
      <c r="G68854" s="12" t="s">
        <v>6347</v>
      </c>
      <c r="H68854" s="118">
        <v>44872</v>
      </c>
    </row>
    <row r="68855" spans="1:9" hidden="1">
      <c r="A68855" s="12" t="s">
        <v>1035</v>
      </c>
      <c r="B68855" s="12" t="s">
        <v>1033</v>
      </c>
      <c r="C68855" s="12" t="s">
        <v>1034</v>
      </c>
      <c r="D68855" s="12" t="s">
        <v>13766</v>
      </c>
      <c r="E68855" s="12" t="s">
        <v>13992</v>
      </c>
      <c r="F68855" s="12" t="s">
        <v>13318</v>
      </c>
      <c r="G68855" s="12" t="s">
        <v>10665</v>
      </c>
      <c r="H68855" s="118">
        <v>45692</v>
      </c>
    </row>
    <row r="68856" spans="1:9" hidden="1">
      <c r="A68856" s="12" t="s">
        <v>1038</v>
      </c>
      <c r="B68856" s="12" t="s">
        <v>1033</v>
      </c>
      <c r="C68856" s="12" t="s">
        <v>1037</v>
      </c>
      <c r="D68856" s="12" t="s">
        <v>13307</v>
      </c>
      <c r="E68856" s="12" t="s">
        <v>13317</v>
      </c>
      <c r="F68856" s="12" t="s">
        <v>13318</v>
      </c>
      <c r="G68856" s="12" t="s">
        <v>10976</v>
      </c>
      <c r="H68856" s="118">
        <v>44390</v>
      </c>
    </row>
    <row r="68857" spans="1:9" hidden="1">
      <c r="A68857" s="12" t="s">
        <v>1038</v>
      </c>
      <c r="B68857" s="12" t="s">
        <v>1033</v>
      </c>
      <c r="C68857" s="12" t="s">
        <v>1037</v>
      </c>
      <c r="D68857" s="12" t="s">
        <v>13307</v>
      </c>
      <c r="E68857" s="12" t="s">
        <v>13325</v>
      </c>
      <c r="F68857" s="12" t="s">
        <v>13318</v>
      </c>
      <c r="G68857" s="12" t="s">
        <v>10962</v>
      </c>
      <c r="H68857" s="118">
        <v>44397</v>
      </c>
    </row>
    <row r="68858" spans="1:9" hidden="1">
      <c r="A68858" s="12" t="s">
        <v>1038</v>
      </c>
      <c r="B68858" s="12" t="s">
        <v>1033</v>
      </c>
      <c r="C68858" s="12" t="s">
        <v>1037</v>
      </c>
      <c r="D68858" s="12" t="s">
        <v>13307</v>
      </c>
      <c r="E68858" s="12" t="s">
        <v>14214</v>
      </c>
      <c r="F68858" s="12" t="s">
        <v>13318</v>
      </c>
      <c r="G68858" s="12" t="s">
        <v>8810</v>
      </c>
      <c r="H68858" s="118">
        <v>44897</v>
      </c>
    </row>
    <row r="68859" spans="1:9" hidden="1">
      <c r="A68859" s="12" t="s">
        <v>1038</v>
      </c>
      <c r="B68859" s="12" t="s">
        <v>1033</v>
      </c>
      <c r="C68859" s="12" t="s">
        <v>1037</v>
      </c>
      <c r="D68859" s="12" t="s">
        <v>13307</v>
      </c>
      <c r="E68859" s="12" t="s">
        <v>13370</v>
      </c>
      <c r="F68859" s="12" t="s">
        <v>13318</v>
      </c>
      <c r="G68859" s="216" t="s">
        <v>13371</v>
      </c>
      <c r="H68859" s="118">
        <v>45230</v>
      </c>
      <c r="I68859" s="108" t="s">
        <v>13372</v>
      </c>
    </row>
    <row r="68860" spans="1:9" hidden="1">
      <c r="A68860" s="12" t="s">
        <v>1038</v>
      </c>
      <c r="B68860" s="12" t="s">
        <v>1033</v>
      </c>
      <c r="C68860" s="12" t="s">
        <v>1037</v>
      </c>
      <c r="D68860" s="12" t="s">
        <v>13307</v>
      </c>
      <c r="E68860" s="12" t="s">
        <v>13373</v>
      </c>
      <c r="F68860" s="12" t="s">
        <v>13318</v>
      </c>
      <c r="G68860" s="214" t="s">
        <v>9906</v>
      </c>
      <c r="H68860" s="118">
        <v>44434</v>
      </c>
      <c r="I68860" s="108" t="s">
        <v>9894</v>
      </c>
    </row>
    <row r="68861" spans="1:9" hidden="1">
      <c r="A68861" s="12" t="s">
        <v>1038</v>
      </c>
      <c r="B68861" s="12" t="s">
        <v>1033</v>
      </c>
      <c r="C68861" s="12" t="s">
        <v>1037</v>
      </c>
      <c r="D68861" s="12" t="s">
        <v>13307</v>
      </c>
      <c r="E68861" s="12" t="s">
        <v>14215</v>
      </c>
      <c r="F68861" s="12" t="s">
        <v>13318</v>
      </c>
      <c r="G68861" s="12" t="s">
        <v>9928</v>
      </c>
      <c r="H68861" s="118">
        <v>44404</v>
      </c>
    </row>
    <row r="68862" spans="1:9" hidden="1">
      <c r="A68862" s="12" t="s">
        <v>1042</v>
      </c>
      <c r="B68862" s="12" t="s">
        <v>1040</v>
      </c>
      <c r="C68862" s="12" t="s">
        <v>1041</v>
      </c>
      <c r="D68862" s="12" t="s">
        <v>13308</v>
      </c>
      <c r="E68862" s="12" t="s">
        <v>13464</v>
      </c>
      <c r="F68862" s="12" t="s">
        <v>13318</v>
      </c>
      <c r="G68862" s="12" t="s">
        <v>9614</v>
      </c>
      <c r="H68862" s="118">
        <v>44082</v>
      </c>
    </row>
    <row r="68863" spans="1:9" hidden="1">
      <c r="A68863" s="12" t="s">
        <v>1042</v>
      </c>
      <c r="B68863" s="12" t="s">
        <v>1040</v>
      </c>
      <c r="C68863" s="12" t="s">
        <v>1041</v>
      </c>
      <c r="D68863" s="12" t="s">
        <v>13308</v>
      </c>
      <c r="E68863" s="12" t="s">
        <v>14355</v>
      </c>
      <c r="F68863" s="12" t="s">
        <v>13318</v>
      </c>
      <c r="G68863" s="12" t="s">
        <v>9603</v>
      </c>
      <c r="H68863" s="118">
        <v>44434</v>
      </c>
    </row>
    <row r="68864" spans="1:9" hidden="1">
      <c r="A68864" s="12" t="s">
        <v>1042</v>
      </c>
      <c r="B68864" s="12" t="s">
        <v>1040</v>
      </c>
      <c r="C68864" s="12" t="s">
        <v>1041</v>
      </c>
      <c r="D68864" s="12" t="s">
        <v>13308</v>
      </c>
      <c r="E68864" s="12" t="s">
        <v>14948</v>
      </c>
      <c r="F68864" s="12" t="s">
        <v>13318</v>
      </c>
      <c r="G68864" s="12" t="s">
        <v>9072</v>
      </c>
      <c r="H68864" s="118">
        <v>43480</v>
      </c>
    </row>
    <row r="68865" spans="1:9" hidden="1">
      <c r="A68865" s="12" t="s">
        <v>1042</v>
      </c>
      <c r="B68865" s="12" t="s">
        <v>1040</v>
      </c>
      <c r="C68865" s="12" t="s">
        <v>1041</v>
      </c>
      <c r="D68865" s="12" t="s">
        <v>13308</v>
      </c>
      <c r="E68865" s="12" t="s">
        <v>13317</v>
      </c>
      <c r="F68865" s="12" t="s">
        <v>13318</v>
      </c>
      <c r="G68865" s="12" t="s">
        <v>10976</v>
      </c>
      <c r="H68865" s="118">
        <v>43251</v>
      </c>
    </row>
    <row r="68866" spans="1:9" hidden="1">
      <c r="A68866" s="12" t="s">
        <v>1042</v>
      </c>
      <c r="B68866" s="12" t="s">
        <v>1040</v>
      </c>
      <c r="C68866" s="12" t="s">
        <v>1041</v>
      </c>
      <c r="D68866" s="12" t="s">
        <v>13308</v>
      </c>
      <c r="E68866" s="12" t="s">
        <v>13319</v>
      </c>
      <c r="F68866" s="12" t="s">
        <v>13318</v>
      </c>
      <c r="G68866" s="12" t="s">
        <v>9576</v>
      </c>
      <c r="H68866" s="118">
        <v>43536</v>
      </c>
    </row>
    <row r="68867" spans="1:9" hidden="1">
      <c r="A68867" s="12" t="s">
        <v>1042</v>
      </c>
      <c r="B68867" s="12" t="s">
        <v>1040</v>
      </c>
      <c r="C68867" s="12" t="s">
        <v>1041</v>
      </c>
      <c r="D68867" s="12" t="s">
        <v>13308</v>
      </c>
      <c r="E68867" s="12" t="s">
        <v>13320</v>
      </c>
      <c r="F68867" s="12" t="s">
        <v>13318</v>
      </c>
      <c r="G68867" s="12" t="s">
        <v>9573</v>
      </c>
      <c r="H68867" s="118">
        <v>44179</v>
      </c>
    </row>
    <row r="68868" spans="1:9" hidden="1">
      <c r="A68868" s="12" t="s">
        <v>1042</v>
      </c>
      <c r="B68868" s="12" t="s">
        <v>1040</v>
      </c>
      <c r="C68868" s="12" t="s">
        <v>1041</v>
      </c>
      <c r="D68868" s="12" t="s">
        <v>13308</v>
      </c>
      <c r="E68868" s="12" t="s">
        <v>13321</v>
      </c>
      <c r="F68868" s="12" t="s">
        <v>13318</v>
      </c>
      <c r="G68868" s="12" t="s">
        <v>9569</v>
      </c>
      <c r="H68868" s="118">
        <v>44082</v>
      </c>
    </row>
    <row r="68869" spans="1:9" hidden="1">
      <c r="A68869" s="12" t="s">
        <v>1042</v>
      </c>
      <c r="B68869" s="12" t="s">
        <v>1040</v>
      </c>
      <c r="C68869" s="12" t="s">
        <v>1041</v>
      </c>
      <c r="D68869" s="12" t="s">
        <v>13308</v>
      </c>
      <c r="E68869" s="12" t="s">
        <v>13322</v>
      </c>
      <c r="F68869" s="12" t="s">
        <v>13318</v>
      </c>
      <c r="G68869" s="12" t="s">
        <v>9565</v>
      </c>
      <c r="H68869" s="118">
        <v>43967</v>
      </c>
    </row>
    <row r="68870" spans="1:9" hidden="1">
      <c r="A68870" s="12" t="s">
        <v>1042</v>
      </c>
      <c r="B68870" s="12" t="s">
        <v>1040</v>
      </c>
      <c r="C68870" s="12" t="s">
        <v>1041</v>
      </c>
      <c r="D68870" s="12" t="s">
        <v>13308</v>
      </c>
      <c r="E68870" s="12" t="s">
        <v>13323</v>
      </c>
      <c r="F68870" s="12" t="s">
        <v>13318</v>
      </c>
      <c r="G68870" s="12" t="s">
        <v>9561</v>
      </c>
      <c r="H68870" s="118">
        <v>43536</v>
      </c>
    </row>
    <row r="68871" spans="1:9" hidden="1">
      <c r="A68871" s="12" t="s">
        <v>1042</v>
      </c>
      <c r="B68871" s="12" t="s">
        <v>1040</v>
      </c>
      <c r="C68871" s="12" t="s">
        <v>1041</v>
      </c>
      <c r="D68871" s="12" t="s">
        <v>13308</v>
      </c>
      <c r="E68871" s="12" t="s">
        <v>13324</v>
      </c>
      <c r="F68871" s="12" t="s">
        <v>13318</v>
      </c>
      <c r="G68871" s="12" t="s">
        <v>9553</v>
      </c>
      <c r="H68871" s="118">
        <v>43570</v>
      </c>
    </row>
    <row r="68872" spans="1:9" hidden="1">
      <c r="A68872" s="12" t="s">
        <v>1042</v>
      </c>
      <c r="B68872" s="12" t="s">
        <v>1040</v>
      </c>
      <c r="C68872" s="12" t="s">
        <v>1041</v>
      </c>
      <c r="D68872" s="12" t="s">
        <v>13308</v>
      </c>
      <c r="E68872" s="12" t="s">
        <v>13473</v>
      </c>
      <c r="F68872" s="12" t="s">
        <v>13318</v>
      </c>
      <c r="G68872" s="12" t="s">
        <v>9535</v>
      </c>
      <c r="H68872" s="118">
        <v>44434</v>
      </c>
    </row>
    <row r="68873" spans="1:9" hidden="1">
      <c r="A68873" s="12" t="s">
        <v>1042</v>
      </c>
      <c r="B68873" s="12" t="s">
        <v>1040</v>
      </c>
      <c r="C68873" s="12" t="s">
        <v>1041</v>
      </c>
      <c r="D68873" s="12" t="s">
        <v>13308</v>
      </c>
      <c r="E68873" s="12" t="s">
        <v>13474</v>
      </c>
      <c r="F68873" s="12" t="s">
        <v>13318</v>
      </c>
      <c r="G68873" s="12" t="s">
        <v>9531</v>
      </c>
      <c r="H68873" s="118">
        <v>43967</v>
      </c>
    </row>
    <row r="68874" spans="1:9" hidden="1">
      <c r="A68874" s="12" t="s">
        <v>1042</v>
      </c>
      <c r="B68874" s="12" t="s">
        <v>1040</v>
      </c>
      <c r="C68874" s="12" t="s">
        <v>1041</v>
      </c>
      <c r="D68874" s="12" t="s">
        <v>13308</v>
      </c>
      <c r="E68874" s="12" t="s">
        <v>14070</v>
      </c>
      <c r="F68874" s="12" t="s">
        <v>13318</v>
      </c>
      <c r="G68874" s="12" t="s">
        <v>9519</v>
      </c>
      <c r="H68874" s="118">
        <v>44138</v>
      </c>
    </row>
    <row r="68875" spans="1:9" hidden="1">
      <c r="A68875" s="12" t="s">
        <v>1042</v>
      </c>
      <c r="B68875" s="12" t="s">
        <v>1040</v>
      </c>
      <c r="C68875" s="12" t="s">
        <v>1041</v>
      </c>
      <c r="D68875" s="12" t="s">
        <v>13308</v>
      </c>
      <c r="E68875" s="12" t="s">
        <v>13325</v>
      </c>
      <c r="F68875" s="12" t="s">
        <v>13318</v>
      </c>
      <c r="G68875" s="12" t="s">
        <v>10962</v>
      </c>
      <c r="H68875" s="118">
        <v>43475</v>
      </c>
    </row>
    <row r="68876" spans="1:9" hidden="1">
      <c r="A68876" s="12" t="s">
        <v>1042</v>
      </c>
      <c r="B68876" s="12" t="s">
        <v>1040</v>
      </c>
      <c r="C68876" s="12" t="s">
        <v>1041</v>
      </c>
      <c r="D68876" s="12" t="s">
        <v>13308</v>
      </c>
      <c r="E68876" s="12" t="s">
        <v>13404</v>
      </c>
      <c r="F68876" s="12" t="s">
        <v>13318</v>
      </c>
      <c r="G68876" s="12" t="s">
        <v>10958</v>
      </c>
      <c r="H68876" s="118">
        <v>44887</v>
      </c>
    </row>
    <row r="68877" spans="1:9" hidden="1">
      <c r="A68877" s="12" t="s">
        <v>1042</v>
      </c>
      <c r="B68877" s="12" t="s">
        <v>1040</v>
      </c>
      <c r="C68877" s="12" t="s">
        <v>1041</v>
      </c>
      <c r="D68877" s="12" t="s">
        <v>13308</v>
      </c>
      <c r="E68877" s="12" t="s">
        <v>13366</v>
      </c>
      <c r="F68877" s="12" t="s">
        <v>13318</v>
      </c>
      <c r="G68877" s="12" t="s">
        <v>9045</v>
      </c>
      <c r="H68877" s="118">
        <v>44518</v>
      </c>
    </row>
    <row r="68878" spans="1:9" hidden="1">
      <c r="A68878" s="12" t="s">
        <v>1042</v>
      </c>
      <c r="B68878" s="12" t="s">
        <v>1040</v>
      </c>
      <c r="C68878" s="12" t="s">
        <v>1041</v>
      </c>
      <c r="D68878" s="206" t="s">
        <v>13308</v>
      </c>
      <c r="E68878" s="12" t="s">
        <v>14006</v>
      </c>
      <c r="F68878" s="12" t="s">
        <v>13318</v>
      </c>
      <c r="G68878" s="12" t="s">
        <v>9821</v>
      </c>
      <c r="H68878" s="118">
        <v>45091</v>
      </c>
    </row>
    <row r="68879" spans="1:9" hidden="1">
      <c r="A68879" s="12" t="s">
        <v>1042</v>
      </c>
      <c r="B68879" s="12" t="s">
        <v>1040</v>
      </c>
      <c r="C68879" s="12" t="s">
        <v>1041</v>
      </c>
      <c r="D68879" s="206" t="s">
        <v>13308</v>
      </c>
      <c r="E68879" s="12" t="s">
        <v>14040</v>
      </c>
      <c r="F68879" s="12" t="s">
        <v>13318</v>
      </c>
      <c r="G68879" s="12" t="s">
        <v>10370</v>
      </c>
      <c r="H68879" s="118">
        <v>44897</v>
      </c>
      <c r="I68879" s="64" t="s">
        <v>10365</v>
      </c>
    </row>
    <row r="68880" spans="1:9" hidden="1">
      <c r="A68880" s="12" t="s">
        <v>1042</v>
      </c>
      <c r="B68880" s="12" t="s">
        <v>1040</v>
      </c>
      <c r="C68880" s="12" t="s">
        <v>1041</v>
      </c>
      <c r="D68880" s="206" t="s">
        <v>13308</v>
      </c>
      <c r="E68880" s="12" t="s">
        <v>14041</v>
      </c>
      <c r="F68880" s="12" t="s">
        <v>13318</v>
      </c>
      <c r="G68880" s="12" t="s">
        <v>9481</v>
      </c>
      <c r="H68880" s="118">
        <v>43536</v>
      </c>
    </row>
    <row r="68881" spans="1:10" hidden="1">
      <c r="A68881" s="12" t="s">
        <v>1042</v>
      </c>
      <c r="B68881" s="12" t="s">
        <v>1040</v>
      </c>
      <c r="C68881" s="12" t="s">
        <v>1041</v>
      </c>
      <c r="D68881" s="206" t="s">
        <v>13308</v>
      </c>
      <c r="E68881" s="12" t="s">
        <v>13328</v>
      </c>
      <c r="F68881" s="12" t="s">
        <v>13318</v>
      </c>
      <c r="G68881" s="12" t="s">
        <v>9477</v>
      </c>
      <c r="H68881" s="118">
        <v>43536</v>
      </c>
    </row>
    <row r="68882" spans="1:10" hidden="1">
      <c r="A68882" s="12" t="s">
        <v>1042</v>
      </c>
      <c r="B68882" s="12" t="s">
        <v>1040</v>
      </c>
      <c r="C68882" s="12" t="s">
        <v>1041</v>
      </c>
      <c r="D68882" s="206" t="s">
        <v>13308</v>
      </c>
      <c r="E68882" s="12" t="s">
        <v>13329</v>
      </c>
      <c r="F68882" s="12" t="s">
        <v>13318</v>
      </c>
      <c r="G68882" s="12" t="s">
        <v>9473</v>
      </c>
      <c r="H68882" s="118">
        <v>43318</v>
      </c>
    </row>
    <row r="68883" spans="1:10" hidden="1">
      <c r="A68883" s="12" t="s">
        <v>1042</v>
      </c>
      <c r="B68883" s="12" t="s">
        <v>1040</v>
      </c>
      <c r="C68883" s="12" t="s">
        <v>1041</v>
      </c>
      <c r="D68883" s="12" t="s">
        <v>13308</v>
      </c>
      <c r="E68883" s="12" t="s">
        <v>13475</v>
      </c>
      <c r="F68883" s="12" t="s">
        <v>13318</v>
      </c>
      <c r="G68883" s="12" t="s">
        <v>9465</v>
      </c>
      <c r="H68883" s="118">
        <v>43846</v>
      </c>
    </row>
    <row r="68884" spans="1:10" hidden="1">
      <c r="A68884" s="12" t="s">
        <v>1042</v>
      </c>
      <c r="B68884" s="12" t="s">
        <v>1040</v>
      </c>
      <c r="C68884" s="12" t="s">
        <v>1041</v>
      </c>
      <c r="D68884" s="12" t="s">
        <v>13308</v>
      </c>
      <c r="E68884" s="12" t="s">
        <v>13424</v>
      </c>
      <c r="F68884" s="12" t="s">
        <v>13318</v>
      </c>
      <c r="G68884" s="12" t="s">
        <v>9447</v>
      </c>
      <c r="H68884" s="118">
        <v>43489</v>
      </c>
    </row>
    <row r="68885" spans="1:10" hidden="1">
      <c r="A68885" s="12" t="s">
        <v>1042</v>
      </c>
      <c r="B68885" s="12" t="s">
        <v>1040</v>
      </c>
      <c r="C68885" s="12" t="s">
        <v>1041</v>
      </c>
      <c r="D68885" s="12" t="s">
        <v>13308</v>
      </c>
      <c r="E68885" s="12" t="s">
        <v>13425</v>
      </c>
      <c r="F68885" s="12" t="s">
        <v>13318</v>
      </c>
      <c r="G68885" s="12" t="s">
        <v>9443</v>
      </c>
      <c r="H68885" s="118">
        <v>43475</v>
      </c>
    </row>
    <row r="68886" spans="1:10" hidden="1">
      <c r="A68886" s="12" t="s">
        <v>1042</v>
      </c>
      <c r="B68886" s="12" t="s">
        <v>1040</v>
      </c>
      <c r="C68886" s="12" t="s">
        <v>1041</v>
      </c>
      <c r="D68886" s="12" t="s">
        <v>13308</v>
      </c>
      <c r="E68886" s="12" t="s">
        <v>14009</v>
      </c>
      <c r="F68886" s="12" t="s">
        <v>13318</v>
      </c>
      <c r="G68886" s="12" t="s">
        <v>9011</v>
      </c>
      <c r="H68886" s="118">
        <v>44862</v>
      </c>
    </row>
    <row r="68887" spans="1:10" hidden="1">
      <c r="A68887" s="12" t="s">
        <v>1042</v>
      </c>
      <c r="B68887" s="12" t="s">
        <v>1040</v>
      </c>
      <c r="C68887" s="12" t="s">
        <v>1041</v>
      </c>
      <c r="D68887" s="12" t="s">
        <v>13308</v>
      </c>
      <c r="E68887" s="12" t="s">
        <v>13477</v>
      </c>
      <c r="F68887" s="12" t="s">
        <v>13318</v>
      </c>
      <c r="G68887" s="12" t="s">
        <v>9439</v>
      </c>
      <c r="H68887" s="118">
        <v>43663</v>
      </c>
    </row>
    <row r="68888" spans="1:10" hidden="1">
      <c r="A68888" s="12" t="s">
        <v>1042</v>
      </c>
      <c r="B68888" s="12" t="s">
        <v>1040</v>
      </c>
      <c r="C68888" s="12" t="s">
        <v>1041</v>
      </c>
      <c r="D68888" s="12" t="s">
        <v>13308</v>
      </c>
      <c r="E68888" s="12" t="s">
        <v>13437</v>
      </c>
      <c r="F68888" s="12" t="s">
        <v>13318</v>
      </c>
      <c r="G68888" s="12" t="s">
        <v>9435</v>
      </c>
      <c r="H68888" s="118">
        <v>43536</v>
      </c>
    </row>
    <row r="68889" spans="1:10" hidden="1">
      <c r="A68889" s="12" t="s">
        <v>1042</v>
      </c>
      <c r="B68889" s="12" t="s">
        <v>1040</v>
      </c>
      <c r="C68889" s="12" t="s">
        <v>1041</v>
      </c>
      <c r="D68889" s="12" t="s">
        <v>13308</v>
      </c>
      <c r="E68889" s="12" t="s">
        <v>14048</v>
      </c>
      <c r="F68889" s="12" t="s">
        <v>13318</v>
      </c>
      <c r="G68889" s="12" t="s">
        <v>9006</v>
      </c>
      <c r="H68889" s="118">
        <v>45083</v>
      </c>
    </row>
    <row r="68890" spans="1:10" hidden="1">
      <c r="A68890" s="12" t="s">
        <v>1042</v>
      </c>
      <c r="B68890" s="12" t="s">
        <v>1040</v>
      </c>
      <c r="C68890" s="12" t="s">
        <v>1041</v>
      </c>
      <c r="D68890" s="12" t="s">
        <v>13308</v>
      </c>
      <c r="E68890" s="12" t="s">
        <v>14010</v>
      </c>
      <c r="F68890" s="12" t="s">
        <v>13318</v>
      </c>
      <c r="G68890" s="12" t="s">
        <v>9001</v>
      </c>
      <c r="H68890" s="118">
        <v>44622</v>
      </c>
    </row>
    <row r="68891" spans="1:10" hidden="1">
      <c r="A68891" s="12" t="s">
        <v>1042</v>
      </c>
      <c r="B68891" s="12" t="s">
        <v>1040</v>
      </c>
      <c r="C68891" s="12" t="s">
        <v>1041</v>
      </c>
      <c r="D68891" s="12" t="s">
        <v>13308</v>
      </c>
      <c r="E68891" s="12" t="s">
        <v>14049</v>
      </c>
      <c r="F68891" s="12" t="s">
        <v>13318</v>
      </c>
      <c r="G68891" s="12" t="s">
        <v>8997</v>
      </c>
      <c r="H68891" s="118">
        <v>44622</v>
      </c>
    </row>
    <row r="68892" spans="1:10" hidden="1">
      <c r="A68892" s="12" t="s">
        <v>1042</v>
      </c>
      <c r="B68892" s="12" t="s">
        <v>1040</v>
      </c>
      <c r="C68892" s="12" t="s">
        <v>1041</v>
      </c>
      <c r="D68892" s="12" t="s">
        <v>13308</v>
      </c>
      <c r="E68892" s="12" t="s">
        <v>13369</v>
      </c>
      <c r="F68892" s="12" t="s">
        <v>13318</v>
      </c>
      <c r="G68892" s="12" t="s">
        <v>8992</v>
      </c>
      <c r="H68892" s="118">
        <v>44530</v>
      </c>
    </row>
    <row r="68893" spans="1:10" hidden="1">
      <c r="A68893" s="12" t="s">
        <v>1042</v>
      </c>
      <c r="B68893" s="12" t="s">
        <v>1040</v>
      </c>
      <c r="C68893" s="12" t="s">
        <v>1041</v>
      </c>
      <c r="D68893" s="12" t="s">
        <v>13308</v>
      </c>
      <c r="E68893" s="12" t="s">
        <v>13331</v>
      </c>
      <c r="F68893" s="12" t="s">
        <v>13318</v>
      </c>
      <c r="G68893" t="s">
        <v>9432</v>
      </c>
      <c r="H68893" s="118">
        <v>43865</v>
      </c>
      <c r="I68893" s="12" t="s">
        <v>9431</v>
      </c>
      <c r="J68893" s="12" t="s">
        <v>13332</v>
      </c>
    </row>
    <row r="68894" spans="1:10" hidden="1">
      <c r="A68894" s="12" t="s">
        <v>1042</v>
      </c>
      <c r="B68894" s="12" t="s">
        <v>1040</v>
      </c>
      <c r="C68894" s="12" t="s">
        <v>1041</v>
      </c>
      <c r="D68894" s="12" t="s">
        <v>13308</v>
      </c>
      <c r="E68894" s="12" t="s">
        <v>13333</v>
      </c>
      <c r="F68894" s="12" t="s">
        <v>13318</v>
      </c>
      <c r="G68894" s="12" t="s">
        <v>9427</v>
      </c>
      <c r="H68894" s="118">
        <v>43925</v>
      </c>
    </row>
    <row r="68895" spans="1:10" hidden="1">
      <c r="A68895" s="12" t="s">
        <v>1042</v>
      </c>
      <c r="B68895" s="12" t="s">
        <v>1040</v>
      </c>
      <c r="C68895" s="12" t="s">
        <v>1041</v>
      </c>
      <c r="D68895" s="12" t="s">
        <v>13308</v>
      </c>
      <c r="E68895" s="12" t="s">
        <v>13334</v>
      </c>
      <c r="F68895" s="12" t="s">
        <v>13318</v>
      </c>
      <c r="G68895" s="12" t="s">
        <v>9423</v>
      </c>
      <c r="H68895" s="118">
        <v>43726</v>
      </c>
    </row>
    <row r="68896" spans="1:10" hidden="1">
      <c r="A68896" s="12" t="s">
        <v>1042</v>
      </c>
      <c r="B68896" s="12" t="s">
        <v>1040</v>
      </c>
      <c r="C68896" s="12" t="s">
        <v>1041</v>
      </c>
      <c r="D68896" s="12" t="s">
        <v>13308</v>
      </c>
      <c r="E68896" s="12" t="s">
        <v>13438</v>
      </c>
      <c r="F68896" s="12" t="s">
        <v>13318</v>
      </c>
      <c r="G68896" s="12" t="s">
        <v>9401</v>
      </c>
      <c r="H68896" s="118">
        <v>43475</v>
      </c>
    </row>
    <row r="68897" spans="1:10" hidden="1">
      <c r="A68897" s="12" t="s">
        <v>1042</v>
      </c>
      <c r="B68897" s="12" t="s">
        <v>1040</v>
      </c>
      <c r="C68897" s="12" t="s">
        <v>1041</v>
      </c>
      <c r="D68897" s="12" t="s">
        <v>13308</v>
      </c>
      <c r="E68897" s="12" t="s">
        <v>14011</v>
      </c>
      <c r="F68897" s="12" t="s">
        <v>13318</v>
      </c>
      <c r="G68897" s="12" t="s">
        <v>8987</v>
      </c>
      <c r="H68897" s="118">
        <v>44708</v>
      </c>
    </row>
    <row r="68898" spans="1:10" hidden="1">
      <c r="A68898" s="12" t="s">
        <v>1042</v>
      </c>
      <c r="B68898" s="12" t="s">
        <v>1040</v>
      </c>
      <c r="C68898" s="12" t="s">
        <v>1041</v>
      </c>
      <c r="D68898" s="12" t="s">
        <v>13308</v>
      </c>
      <c r="E68898" s="12" t="s">
        <v>13335</v>
      </c>
      <c r="F68898" s="12" t="s">
        <v>13318</v>
      </c>
      <c r="G68898" s="12" t="s">
        <v>9393</v>
      </c>
      <c r="H68898" s="118">
        <v>43536</v>
      </c>
    </row>
    <row r="68899" spans="1:10" hidden="1">
      <c r="A68899" s="12" t="s">
        <v>1042</v>
      </c>
      <c r="B68899" s="12" t="s">
        <v>1040</v>
      </c>
      <c r="C68899" s="12" t="s">
        <v>1041</v>
      </c>
      <c r="D68899" s="12" t="s">
        <v>13308</v>
      </c>
      <c r="E68899" s="12" t="s">
        <v>14014</v>
      </c>
      <c r="F68899" s="12" t="s">
        <v>13318</v>
      </c>
      <c r="G68899" s="12" t="s">
        <v>9389</v>
      </c>
      <c r="H68899" s="118">
        <v>44722</v>
      </c>
    </row>
    <row r="68900" spans="1:10" hidden="1">
      <c r="A68900" s="12" t="s">
        <v>1042</v>
      </c>
      <c r="B68900" s="12" t="s">
        <v>1040</v>
      </c>
      <c r="C68900" s="12" t="s">
        <v>1041</v>
      </c>
      <c r="D68900" s="12" t="s">
        <v>13308</v>
      </c>
      <c r="E68900" s="12" t="s">
        <v>14015</v>
      </c>
      <c r="F68900" s="12" t="s">
        <v>13318</v>
      </c>
      <c r="G68900" s="12" t="s">
        <v>9385</v>
      </c>
      <c r="H68900" s="118">
        <v>44722</v>
      </c>
    </row>
    <row r="68901" spans="1:10" hidden="1">
      <c r="A68901" s="12" t="s">
        <v>1042</v>
      </c>
      <c r="B68901" s="12" t="s">
        <v>1040</v>
      </c>
      <c r="C68901" s="12" t="s">
        <v>1041</v>
      </c>
      <c r="D68901" s="12" t="s">
        <v>13308</v>
      </c>
      <c r="E68901" s="12" t="s">
        <v>14024</v>
      </c>
      <c r="F68901" s="12" t="s">
        <v>13318</v>
      </c>
      <c r="G68901" s="12" t="s">
        <v>9704</v>
      </c>
      <c r="H68901" s="118">
        <v>45083</v>
      </c>
    </row>
    <row r="68902" spans="1:10" hidden="1">
      <c r="A68902" s="12" t="s">
        <v>1042</v>
      </c>
      <c r="B68902" s="12" t="s">
        <v>1040</v>
      </c>
      <c r="C68902" s="12" t="s">
        <v>1041</v>
      </c>
      <c r="D68902" s="12" t="s">
        <v>13308</v>
      </c>
      <c r="E68902" s="12" t="s">
        <v>13336</v>
      </c>
      <c r="F68902" s="12" t="s">
        <v>13318</v>
      </c>
      <c r="G68902" s="12" t="s">
        <v>9381</v>
      </c>
      <c r="H68902" s="118">
        <v>43599</v>
      </c>
    </row>
    <row r="68903" spans="1:10" hidden="1">
      <c r="A68903" s="12" t="s">
        <v>1042</v>
      </c>
      <c r="B68903" s="12" t="s">
        <v>1040</v>
      </c>
      <c r="C68903" s="12" t="s">
        <v>1041</v>
      </c>
      <c r="D68903" s="12" t="s">
        <v>13308</v>
      </c>
      <c r="E68903" s="12" t="s">
        <v>13337</v>
      </c>
      <c r="F68903" s="12" t="s">
        <v>13318</v>
      </c>
      <c r="G68903" t="s">
        <v>9377</v>
      </c>
      <c r="H68903" s="118">
        <v>43894</v>
      </c>
      <c r="I68903" s="12" t="s">
        <v>9376</v>
      </c>
      <c r="J68903" s="12" t="s">
        <v>13332</v>
      </c>
    </row>
    <row r="68904" spans="1:10" hidden="1">
      <c r="A68904" s="12" t="s">
        <v>1042</v>
      </c>
      <c r="B68904" s="12" t="s">
        <v>1040</v>
      </c>
      <c r="C68904" s="12" t="s">
        <v>1041</v>
      </c>
      <c r="D68904" s="12" t="s">
        <v>13308</v>
      </c>
      <c r="E68904" s="12" t="s">
        <v>14957</v>
      </c>
      <c r="F68904" s="12" t="s">
        <v>13318</v>
      </c>
      <c r="G68904" s="12" t="s">
        <v>8937</v>
      </c>
      <c r="H68904" s="118">
        <v>45132</v>
      </c>
    </row>
    <row r="68905" spans="1:10" hidden="1">
      <c r="A68905" s="12" t="s">
        <v>1042</v>
      </c>
      <c r="B68905" s="12" t="s">
        <v>1040</v>
      </c>
      <c r="C68905" s="12" t="s">
        <v>1041</v>
      </c>
      <c r="D68905" s="12" t="s">
        <v>13308</v>
      </c>
      <c r="E68905" s="12" t="s">
        <v>14958</v>
      </c>
      <c r="F68905" s="12" t="s">
        <v>13318</v>
      </c>
      <c r="G68905" s="12" t="s">
        <v>8932</v>
      </c>
      <c r="H68905" s="118">
        <v>45132</v>
      </c>
    </row>
    <row r="68906" spans="1:10" hidden="1">
      <c r="A68906" s="12" t="s">
        <v>1042</v>
      </c>
      <c r="B68906" s="12" t="s">
        <v>1040</v>
      </c>
      <c r="C68906" s="12" t="s">
        <v>1041</v>
      </c>
      <c r="D68906" s="12" t="s">
        <v>13308</v>
      </c>
      <c r="E68906" s="12" t="s">
        <v>14959</v>
      </c>
      <c r="F68906" s="12" t="s">
        <v>13318</v>
      </c>
      <c r="G68906" s="12" t="s">
        <v>8927</v>
      </c>
      <c r="H68906" s="118">
        <v>45132</v>
      </c>
    </row>
    <row r="68907" spans="1:10" hidden="1">
      <c r="A68907" s="12" t="s">
        <v>1042</v>
      </c>
      <c r="B68907" s="12" t="s">
        <v>1040</v>
      </c>
      <c r="C68907" s="12" t="s">
        <v>1041</v>
      </c>
      <c r="D68907" s="12" t="s">
        <v>13308</v>
      </c>
      <c r="E68907" s="12" t="s">
        <v>13441</v>
      </c>
      <c r="F68907" s="12" t="s">
        <v>13318</v>
      </c>
      <c r="G68907" s="12" t="s">
        <v>10109</v>
      </c>
      <c r="H68907" s="118">
        <v>44138</v>
      </c>
      <c r="I68907" s="12" t="s">
        <v>10105</v>
      </c>
    </row>
    <row r="68908" spans="1:10" hidden="1">
      <c r="A68908" s="12" t="s">
        <v>1042</v>
      </c>
      <c r="B68908" s="12" t="s">
        <v>1040</v>
      </c>
      <c r="C68908" s="12" t="s">
        <v>1041</v>
      </c>
      <c r="D68908" s="12" t="s">
        <v>13308</v>
      </c>
      <c r="E68908" s="12" t="s">
        <v>13341</v>
      </c>
      <c r="F68908" s="12" t="s">
        <v>13318</v>
      </c>
      <c r="G68908" s="12" t="s">
        <v>9372</v>
      </c>
      <c r="H68908" s="118">
        <v>43536</v>
      </c>
    </row>
    <row r="68909" spans="1:10" hidden="1">
      <c r="A68909" s="12" t="s">
        <v>1042</v>
      </c>
      <c r="B68909" s="12" t="s">
        <v>1040</v>
      </c>
      <c r="C68909" s="12" t="s">
        <v>1041</v>
      </c>
      <c r="D68909" s="12" t="s">
        <v>13308</v>
      </c>
      <c r="E68909" s="12" t="s">
        <v>13342</v>
      </c>
      <c r="F68909" s="12" t="s">
        <v>13318</v>
      </c>
      <c r="G68909" s="12" t="s">
        <v>9368</v>
      </c>
      <c r="H68909" s="118">
        <v>43894</v>
      </c>
    </row>
    <row r="68910" spans="1:10" hidden="1">
      <c r="A68910" s="12" t="s">
        <v>1042</v>
      </c>
      <c r="B68910" s="12" t="s">
        <v>1040</v>
      </c>
      <c r="C68910" s="12" t="s">
        <v>1041</v>
      </c>
      <c r="D68910" s="12" t="s">
        <v>13308</v>
      </c>
      <c r="E68910" s="12" t="s">
        <v>13343</v>
      </c>
      <c r="F68910" s="12" t="s">
        <v>13318</v>
      </c>
      <c r="G68910" s="12" t="s">
        <v>9364</v>
      </c>
      <c r="H68910" s="118">
        <v>43542</v>
      </c>
    </row>
    <row r="68911" spans="1:10" hidden="1">
      <c r="A68911" s="12" t="s">
        <v>1042</v>
      </c>
      <c r="B68911" s="12" t="s">
        <v>1040</v>
      </c>
      <c r="C68911" s="12" t="s">
        <v>1041</v>
      </c>
      <c r="D68911" s="12" t="s">
        <v>13308</v>
      </c>
      <c r="E68911" s="12" t="s">
        <v>13426</v>
      </c>
      <c r="F68911" s="12" t="s">
        <v>13318</v>
      </c>
      <c r="G68911" s="12" t="s">
        <v>9360</v>
      </c>
      <c r="H68911" s="118">
        <v>43340</v>
      </c>
    </row>
    <row r="68912" spans="1:10" hidden="1">
      <c r="A68912" s="12" t="s">
        <v>1042</v>
      </c>
      <c r="B68912" s="12" t="s">
        <v>1040</v>
      </c>
      <c r="C68912" s="12" t="s">
        <v>1041</v>
      </c>
      <c r="D68912" s="12" t="s">
        <v>13308</v>
      </c>
      <c r="E68912" s="12" t="s">
        <v>13344</v>
      </c>
      <c r="F68912" s="12" t="s">
        <v>13318</v>
      </c>
      <c r="G68912" s="12" t="s">
        <v>9355</v>
      </c>
      <c r="H68912" s="118">
        <v>43340</v>
      </c>
    </row>
    <row r="68913" spans="1:8" hidden="1">
      <c r="A68913" s="12" t="s">
        <v>1042</v>
      </c>
      <c r="B68913" s="12" t="s">
        <v>1040</v>
      </c>
      <c r="C68913" s="12" t="s">
        <v>1041</v>
      </c>
      <c r="D68913" s="12" t="s">
        <v>13308</v>
      </c>
      <c r="E68913" s="12" t="s">
        <v>13427</v>
      </c>
      <c r="F68913" s="12" t="s">
        <v>13318</v>
      </c>
      <c r="G68913" s="12" t="s">
        <v>9351</v>
      </c>
      <c r="H68913" s="118">
        <v>43489</v>
      </c>
    </row>
    <row r="68914" spans="1:8" hidden="1">
      <c r="A68914" s="12" t="s">
        <v>1042</v>
      </c>
      <c r="B68914" s="12" t="s">
        <v>1040</v>
      </c>
      <c r="C68914" s="12" t="s">
        <v>1041</v>
      </c>
      <c r="D68914" s="12" t="s">
        <v>13308</v>
      </c>
      <c r="E68914" s="12" t="s">
        <v>14542</v>
      </c>
      <c r="F68914" s="12" t="s">
        <v>13318</v>
      </c>
      <c r="G68914" s="12" t="s">
        <v>9347</v>
      </c>
      <c r="H68914" s="118">
        <v>44434</v>
      </c>
    </row>
    <row r="68915" spans="1:8" hidden="1">
      <c r="A68915" s="12" t="s">
        <v>1042</v>
      </c>
      <c r="B68915" s="12" t="s">
        <v>1040</v>
      </c>
      <c r="C68915" s="12" t="s">
        <v>1041</v>
      </c>
      <c r="D68915" s="12" t="s">
        <v>13308</v>
      </c>
      <c r="E68915" s="12" t="s">
        <v>13345</v>
      </c>
      <c r="F68915" s="12" t="s">
        <v>13318</v>
      </c>
      <c r="G68915" s="12" t="s">
        <v>9335</v>
      </c>
      <c r="H68915" s="118">
        <v>43734</v>
      </c>
    </row>
    <row r="68916" spans="1:8" hidden="1">
      <c r="A68916" s="12" t="s">
        <v>1042</v>
      </c>
      <c r="B68916" s="12" t="s">
        <v>1040</v>
      </c>
      <c r="C68916" s="12" t="s">
        <v>1041</v>
      </c>
      <c r="D68916" s="12" t="s">
        <v>13308</v>
      </c>
      <c r="E68916" s="12" t="s">
        <v>13347</v>
      </c>
      <c r="F68916" s="12" t="s">
        <v>13318</v>
      </c>
      <c r="G68916" s="12" t="s">
        <v>9331</v>
      </c>
      <c r="H68916" s="118">
        <v>43866</v>
      </c>
    </row>
    <row r="68917" spans="1:8" hidden="1">
      <c r="A68917" s="12" t="s">
        <v>1042</v>
      </c>
      <c r="B68917" s="12" t="s">
        <v>1040</v>
      </c>
      <c r="C68917" s="12" t="s">
        <v>1041</v>
      </c>
      <c r="D68917" s="12" t="s">
        <v>13308</v>
      </c>
      <c r="E68917" s="12" t="s">
        <v>13376</v>
      </c>
      <c r="F68917" s="12" t="s">
        <v>13318</v>
      </c>
      <c r="G68917" s="12" t="s">
        <v>8912</v>
      </c>
      <c r="H68917" s="118">
        <v>44518</v>
      </c>
    </row>
    <row r="68918" spans="1:8" hidden="1">
      <c r="A68918" s="12" t="s">
        <v>1042</v>
      </c>
      <c r="B68918" s="12" t="s">
        <v>1040</v>
      </c>
      <c r="C68918" s="12" t="s">
        <v>1041</v>
      </c>
      <c r="D68918" s="12" t="s">
        <v>13308</v>
      </c>
      <c r="E68918" s="12" t="s">
        <v>14963</v>
      </c>
      <c r="F68918" s="12" t="s">
        <v>13318</v>
      </c>
      <c r="G68918" s="12" t="s">
        <v>8907</v>
      </c>
      <c r="H68918" s="118">
        <v>44754</v>
      </c>
    </row>
    <row r="68919" spans="1:8" hidden="1">
      <c r="A68919" s="12" t="s">
        <v>1042</v>
      </c>
      <c r="B68919" s="12" t="s">
        <v>1040</v>
      </c>
      <c r="C68919" s="12" t="s">
        <v>1041</v>
      </c>
      <c r="D68919" s="12" t="s">
        <v>13308</v>
      </c>
      <c r="E68919" s="12" t="s">
        <v>13349</v>
      </c>
      <c r="F68919" s="12" t="s">
        <v>13318</v>
      </c>
      <c r="G68919" s="12" t="s">
        <v>9680</v>
      </c>
      <c r="H68919" s="118">
        <v>43340</v>
      </c>
    </row>
    <row r="68920" spans="1:8" hidden="1">
      <c r="A68920" s="12" t="s">
        <v>1042</v>
      </c>
      <c r="B68920" s="12" t="s">
        <v>1040</v>
      </c>
      <c r="C68920" s="12" t="s">
        <v>1041</v>
      </c>
      <c r="D68920" s="12" t="s">
        <v>13308</v>
      </c>
      <c r="E68920" s="12" t="s">
        <v>13377</v>
      </c>
      <c r="F68920" s="12" t="s">
        <v>13318</v>
      </c>
      <c r="G68920" s="12" t="s">
        <v>8902</v>
      </c>
      <c r="H68920" s="118">
        <v>44518</v>
      </c>
    </row>
    <row r="68921" spans="1:8" hidden="1">
      <c r="A68921" s="12" t="s">
        <v>1042</v>
      </c>
      <c r="B68921" s="12" t="s">
        <v>1040</v>
      </c>
      <c r="C68921" s="12" t="s">
        <v>1041</v>
      </c>
      <c r="D68921" s="12" t="s">
        <v>13308</v>
      </c>
      <c r="E68921" s="12" t="s">
        <v>13379</v>
      </c>
      <c r="F68921" s="12" t="s">
        <v>13318</v>
      </c>
      <c r="G68921" s="12" t="s">
        <v>8897</v>
      </c>
      <c r="H68921" s="118">
        <v>44622</v>
      </c>
    </row>
    <row r="68922" spans="1:8" hidden="1">
      <c r="A68922" s="12" t="s">
        <v>1042</v>
      </c>
      <c r="B68922" s="12" t="s">
        <v>1040</v>
      </c>
      <c r="C68922" s="12" t="s">
        <v>1041</v>
      </c>
      <c r="D68922" s="12" t="s">
        <v>13308</v>
      </c>
      <c r="E68922" s="12" t="s">
        <v>13350</v>
      </c>
      <c r="F68922" s="12" t="s">
        <v>13318</v>
      </c>
      <c r="G68922" s="12" t="s">
        <v>9322</v>
      </c>
      <c r="H68922" s="118">
        <v>44111</v>
      </c>
    </row>
    <row r="68923" spans="1:8" hidden="1">
      <c r="A68923" s="12" t="s">
        <v>1042</v>
      </c>
      <c r="B68923" s="12" t="s">
        <v>1040</v>
      </c>
      <c r="C68923" s="12" t="s">
        <v>1041</v>
      </c>
      <c r="D68923" s="12" t="s">
        <v>13308</v>
      </c>
      <c r="E68923" s="12" t="s">
        <v>14964</v>
      </c>
      <c r="F68923" s="12" t="s">
        <v>13318</v>
      </c>
      <c r="G68923" s="12" t="s">
        <v>8892</v>
      </c>
      <c r="H68923" s="118">
        <v>44951</v>
      </c>
    </row>
    <row r="68924" spans="1:8" hidden="1">
      <c r="A68924" s="12" t="s">
        <v>1042</v>
      </c>
      <c r="B68924" s="12" t="s">
        <v>1040</v>
      </c>
      <c r="C68924" s="12" t="s">
        <v>1041</v>
      </c>
      <c r="D68924" s="12" t="s">
        <v>13308</v>
      </c>
      <c r="E68924" s="12" t="s">
        <v>14965</v>
      </c>
      <c r="F68924" s="12" t="s">
        <v>13318</v>
      </c>
      <c r="G68924" s="12" t="s">
        <v>8887</v>
      </c>
      <c r="H68924" s="118">
        <v>44951</v>
      </c>
    </row>
    <row r="68925" spans="1:8" hidden="1">
      <c r="A68925" s="12" t="s">
        <v>1042</v>
      </c>
      <c r="B68925" s="12" t="s">
        <v>1040</v>
      </c>
      <c r="C68925" s="12" t="s">
        <v>1041</v>
      </c>
      <c r="D68925" s="12" t="s">
        <v>13308</v>
      </c>
      <c r="E68925" s="12" t="s">
        <v>14001</v>
      </c>
      <c r="F68925" s="12" t="s">
        <v>13318</v>
      </c>
      <c r="G68925" s="11" t="s">
        <v>9293</v>
      </c>
      <c r="H68925" s="118">
        <v>43245</v>
      </c>
    </row>
    <row r="68926" spans="1:8" hidden="1">
      <c r="A68926" s="12" t="s">
        <v>1042</v>
      </c>
      <c r="B68926" s="12" t="s">
        <v>1040</v>
      </c>
      <c r="C68926" s="12" t="s">
        <v>1041</v>
      </c>
      <c r="D68926" s="12" t="s">
        <v>13308</v>
      </c>
      <c r="E68926" s="12" t="s">
        <v>13448</v>
      </c>
      <c r="F68926" s="12" t="s">
        <v>13318</v>
      </c>
      <c r="G68926" s="11" t="s">
        <v>9289</v>
      </c>
      <c r="H68926" s="118">
        <v>43245</v>
      </c>
    </row>
    <row r="68927" spans="1:8" hidden="1">
      <c r="A68927" s="12" t="s">
        <v>1042</v>
      </c>
      <c r="B68927" s="12" t="s">
        <v>1040</v>
      </c>
      <c r="C68927" s="12" t="s">
        <v>1041</v>
      </c>
      <c r="D68927" s="12" t="s">
        <v>13308</v>
      </c>
      <c r="E68927" s="12" t="s">
        <v>13449</v>
      </c>
      <c r="F68927" s="12" t="s">
        <v>13318</v>
      </c>
      <c r="G68927" s="11" t="s">
        <v>9285</v>
      </c>
      <c r="H68927" s="118">
        <v>43245</v>
      </c>
    </row>
    <row r="68928" spans="1:8" hidden="1">
      <c r="A68928" s="12" t="s">
        <v>1042</v>
      </c>
      <c r="B68928" s="12" t="s">
        <v>1040</v>
      </c>
      <c r="C68928" s="12" t="s">
        <v>1041</v>
      </c>
      <c r="D68928" s="12" t="s">
        <v>13308</v>
      </c>
      <c r="E68928" s="12" t="s">
        <v>13351</v>
      </c>
      <c r="F68928" s="12" t="s">
        <v>13318</v>
      </c>
      <c r="G68928" s="12" t="s">
        <v>9282</v>
      </c>
      <c r="H68928" s="118">
        <v>43251</v>
      </c>
    </row>
    <row r="68929" spans="1:8" hidden="1">
      <c r="A68929" s="12" t="s">
        <v>1042</v>
      </c>
      <c r="B68929" s="12" t="s">
        <v>1040</v>
      </c>
      <c r="C68929" s="12" t="s">
        <v>1041</v>
      </c>
      <c r="D68929" s="12" t="s">
        <v>13308</v>
      </c>
      <c r="E68929" s="12" t="s">
        <v>13352</v>
      </c>
      <c r="F68929" s="12" t="s">
        <v>13318</v>
      </c>
      <c r="G68929" s="12" t="s">
        <v>9273</v>
      </c>
      <c r="H68929" s="118">
        <v>43292</v>
      </c>
    </row>
    <row r="68930" spans="1:8" hidden="1">
      <c r="A68930" s="12" t="s">
        <v>1042</v>
      </c>
      <c r="B68930" s="12" t="s">
        <v>1040</v>
      </c>
      <c r="C68930" s="12" t="s">
        <v>1041</v>
      </c>
      <c r="D68930" s="12" t="s">
        <v>13308</v>
      </c>
      <c r="E68930" s="12" t="s">
        <v>13450</v>
      </c>
      <c r="F68930" s="12" t="s">
        <v>13318</v>
      </c>
      <c r="G68930" s="12" t="s">
        <v>9269</v>
      </c>
      <c r="H68930" s="118">
        <v>43805</v>
      </c>
    </row>
    <row r="68931" spans="1:8" hidden="1">
      <c r="A68931" s="12" t="s">
        <v>1042</v>
      </c>
      <c r="B68931" s="12" t="s">
        <v>1040</v>
      </c>
      <c r="C68931" s="12" t="s">
        <v>1041</v>
      </c>
      <c r="D68931" s="12" t="s">
        <v>13308</v>
      </c>
      <c r="E68931" s="12" t="s">
        <v>14002</v>
      </c>
      <c r="F68931" s="12" t="s">
        <v>13318</v>
      </c>
      <c r="G68931" s="12" t="s">
        <v>9265</v>
      </c>
      <c r="H68931" s="118">
        <v>43292</v>
      </c>
    </row>
    <row r="68932" spans="1:8" hidden="1">
      <c r="A68932" s="12" t="s">
        <v>1042</v>
      </c>
      <c r="B68932" s="12" t="s">
        <v>1040</v>
      </c>
      <c r="C68932" s="12" t="s">
        <v>1041</v>
      </c>
      <c r="D68932" s="12" t="s">
        <v>13308</v>
      </c>
      <c r="E68932" s="12" t="s">
        <v>14061</v>
      </c>
      <c r="F68932" s="12" t="s">
        <v>13318</v>
      </c>
      <c r="G68932" s="11" t="s">
        <v>9261</v>
      </c>
      <c r="H68932" s="118">
        <v>43245</v>
      </c>
    </row>
    <row r="68933" spans="1:8" hidden="1">
      <c r="A68933" s="12" t="s">
        <v>1042</v>
      </c>
      <c r="B68933" s="12" t="s">
        <v>1040</v>
      </c>
      <c r="C68933" s="12" t="s">
        <v>1041</v>
      </c>
      <c r="D68933" s="12" t="s">
        <v>13308</v>
      </c>
      <c r="E68933" s="12" t="s">
        <v>13428</v>
      </c>
      <c r="F68933" s="12" t="s">
        <v>13318</v>
      </c>
      <c r="G68933" s="11" t="s">
        <v>9257</v>
      </c>
      <c r="H68933" s="118">
        <v>43805</v>
      </c>
    </row>
    <row r="68934" spans="1:8" hidden="1">
      <c r="A68934" s="12" t="s">
        <v>1042</v>
      </c>
      <c r="B68934" s="12" t="s">
        <v>1040</v>
      </c>
      <c r="C68934" s="12" t="s">
        <v>1041</v>
      </c>
      <c r="D68934" s="12" t="s">
        <v>13308</v>
      </c>
      <c r="E68934" s="12" t="s">
        <v>13451</v>
      </c>
      <c r="F68934" s="12" t="s">
        <v>13318</v>
      </c>
      <c r="G68934" s="12" t="s">
        <v>9253</v>
      </c>
      <c r="H68934" s="118">
        <v>43241</v>
      </c>
    </row>
    <row r="68935" spans="1:8" hidden="1">
      <c r="A68935" s="12" t="s">
        <v>1042</v>
      </c>
      <c r="B68935" s="12" t="s">
        <v>1040</v>
      </c>
      <c r="C68935" s="12" t="s">
        <v>1041</v>
      </c>
      <c r="D68935" s="12" t="s">
        <v>13308</v>
      </c>
      <c r="E68935" s="12" t="s">
        <v>13353</v>
      </c>
      <c r="F68935" s="12" t="s">
        <v>13318</v>
      </c>
      <c r="G68935" s="11" t="s">
        <v>9249</v>
      </c>
      <c r="H68935" s="118">
        <v>43805</v>
      </c>
    </row>
    <row r="68936" spans="1:8" hidden="1">
      <c r="A68936" s="12" t="s">
        <v>1042</v>
      </c>
      <c r="B68936" s="12" t="s">
        <v>1040</v>
      </c>
      <c r="C68936" s="12" t="s">
        <v>1041</v>
      </c>
      <c r="D68936" s="12" t="s">
        <v>13308</v>
      </c>
      <c r="E68936" s="12" t="s">
        <v>13355</v>
      </c>
      <c r="F68936" s="12" t="s">
        <v>13318</v>
      </c>
      <c r="G68936" s="11" t="s">
        <v>9240</v>
      </c>
      <c r="H68936" s="118">
        <v>43635</v>
      </c>
    </row>
    <row r="68937" spans="1:8" hidden="1">
      <c r="A68937" s="12" t="s">
        <v>1042</v>
      </c>
      <c r="B68937" s="12" t="s">
        <v>1040</v>
      </c>
      <c r="C68937" s="12" t="s">
        <v>1041</v>
      </c>
      <c r="D68937" s="12" t="s">
        <v>13308</v>
      </c>
      <c r="E68937" s="12" t="s">
        <v>13356</v>
      </c>
      <c r="F68937" s="12" t="s">
        <v>13318</v>
      </c>
      <c r="G68937" s="11" t="s">
        <v>9219</v>
      </c>
      <c r="H68937" s="118">
        <v>43663</v>
      </c>
    </row>
    <row r="68938" spans="1:8" hidden="1">
      <c r="A68938" s="12" t="s">
        <v>1042</v>
      </c>
      <c r="B68938" s="12" t="s">
        <v>1040</v>
      </c>
      <c r="C68938" s="12" t="s">
        <v>1041</v>
      </c>
      <c r="D68938" s="12" t="s">
        <v>13308</v>
      </c>
      <c r="E68938" s="12" t="s">
        <v>14026</v>
      </c>
      <c r="F68938" s="12" t="s">
        <v>13318</v>
      </c>
      <c r="G68938" s="12" t="s">
        <v>8867</v>
      </c>
      <c r="H68938" s="118">
        <v>45091</v>
      </c>
    </row>
    <row r="68939" spans="1:8" hidden="1">
      <c r="A68939" s="12" t="s">
        <v>1042</v>
      </c>
      <c r="B68939" s="12" t="s">
        <v>1040</v>
      </c>
      <c r="C68939" s="12" t="s">
        <v>1041</v>
      </c>
      <c r="D68939" s="12" t="s">
        <v>13308</v>
      </c>
      <c r="E68939" s="12" t="s">
        <v>13458</v>
      </c>
      <c r="F68939" s="12" t="s">
        <v>13318</v>
      </c>
      <c r="G68939" s="12" t="s">
        <v>9188</v>
      </c>
      <c r="H68939" s="118">
        <v>43245</v>
      </c>
    </row>
    <row r="68940" spans="1:8" hidden="1">
      <c r="A68940" s="12" t="s">
        <v>1042</v>
      </c>
      <c r="B68940" s="12" t="s">
        <v>1040</v>
      </c>
      <c r="C68940" s="12" t="s">
        <v>1041</v>
      </c>
      <c r="D68940" s="12" t="s">
        <v>13308</v>
      </c>
      <c r="E68940" s="12" t="s">
        <v>13357</v>
      </c>
      <c r="F68940" s="12" t="s">
        <v>13318</v>
      </c>
      <c r="G68940" s="11" t="s">
        <v>9184</v>
      </c>
      <c r="H68940" s="118">
        <v>43536</v>
      </c>
    </row>
    <row r="68941" spans="1:8" hidden="1">
      <c r="A68941" s="12" t="s">
        <v>1042</v>
      </c>
      <c r="B68941" s="12" t="s">
        <v>1040</v>
      </c>
      <c r="C68941" s="12" t="s">
        <v>1041</v>
      </c>
      <c r="D68941" s="12" t="s">
        <v>13308</v>
      </c>
      <c r="E68941" s="12" t="s">
        <v>13481</v>
      </c>
      <c r="F68941" s="12" t="s">
        <v>13318</v>
      </c>
      <c r="G68941" s="12" t="s">
        <v>9179</v>
      </c>
      <c r="H68941" s="118">
        <v>44480</v>
      </c>
    </row>
    <row r="68942" spans="1:8" hidden="1">
      <c r="A68942" s="12" t="s">
        <v>1042</v>
      </c>
      <c r="B68942" s="12" t="s">
        <v>1040</v>
      </c>
      <c r="C68942" s="12" t="s">
        <v>1041</v>
      </c>
      <c r="D68942" s="12" t="s">
        <v>13308</v>
      </c>
      <c r="E68942" s="12" t="s">
        <v>13482</v>
      </c>
      <c r="F68942" s="12" t="s">
        <v>13318</v>
      </c>
      <c r="G68942" s="12" t="s">
        <v>9174</v>
      </c>
      <c r="H68942" s="118">
        <v>44316</v>
      </c>
    </row>
    <row r="68943" spans="1:8" hidden="1">
      <c r="A68943" s="12" t="s">
        <v>1042</v>
      </c>
      <c r="B68943" s="12" t="s">
        <v>1040</v>
      </c>
      <c r="C68943" s="12" t="s">
        <v>1041</v>
      </c>
      <c r="D68943" s="12" t="s">
        <v>13308</v>
      </c>
      <c r="E68943" s="12" t="s">
        <v>13358</v>
      </c>
      <c r="F68943" s="12" t="s">
        <v>13318</v>
      </c>
      <c r="G68943" s="12" t="s">
        <v>9169</v>
      </c>
      <c r="H68943" s="118">
        <v>44316</v>
      </c>
    </row>
    <row r="68944" spans="1:8" hidden="1">
      <c r="A68944" s="12" t="s">
        <v>1042</v>
      </c>
      <c r="B68944" s="12" t="s">
        <v>1040</v>
      </c>
      <c r="C68944" s="12" t="s">
        <v>1041</v>
      </c>
      <c r="D68944" s="12" t="s">
        <v>13308</v>
      </c>
      <c r="E68944" s="12" t="s">
        <v>13359</v>
      </c>
      <c r="F68944" s="12" t="s">
        <v>13318</v>
      </c>
      <c r="G68944" s="11" t="s">
        <v>9160</v>
      </c>
      <c r="H68944" s="118">
        <v>43726</v>
      </c>
    </row>
    <row r="68945" spans="1:10" hidden="1">
      <c r="A68945" s="12" t="s">
        <v>1042</v>
      </c>
      <c r="B68945" s="12" t="s">
        <v>1040</v>
      </c>
      <c r="C68945" s="12" t="s">
        <v>1041</v>
      </c>
      <c r="D68945" s="12" t="s">
        <v>13308</v>
      </c>
      <c r="E68945" s="12" t="s">
        <v>13360</v>
      </c>
      <c r="F68945" s="12" t="s">
        <v>13318</v>
      </c>
      <c r="G68945" s="12" t="s">
        <v>9155</v>
      </c>
      <c r="H68945" s="118">
        <v>43340</v>
      </c>
    </row>
    <row r="68946" spans="1:10" hidden="1">
      <c r="A68946" s="12" t="s">
        <v>1042</v>
      </c>
      <c r="B68946" s="12" t="s">
        <v>1040</v>
      </c>
      <c r="C68946" s="12" t="s">
        <v>1041</v>
      </c>
      <c r="D68946" s="12" t="s">
        <v>13308</v>
      </c>
      <c r="E68946" s="12" t="s">
        <v>13812</v>
      </c>
      <c r="F68946" s="12" t="s">
        <v>13318</v>
      </c>
      <c r="G68946" s="11" t="s">
        <v>9940</v>
      </c>
      <c r="H68946" s="118">
        <v>44929</v>
      </c>
    </row>
    <row r="68947" spans="1:10" hidden="1">
      <c r="A68947" s="12" t="s">
        <v>1042</v>
      </c>
      <c r="B68947" s="12" t="s">
        <v>1040</v>
      </c>
      <c r="C68947" s="12" t="s">
        <v>1041</v>
      </c>
      <c r="D68947" s="12" t="s">
        <v>13308</v>
      </c>
      <c r="E68947" s="12" t="s">
        <v>14029</v>
      </c>
      <c r="F68947" s="12" t="s">
        <v>13318</v>
      </c>
      <c r="G68947" s="11" t="s">
        <v>9122</v>
      </c>
      <c r="H68947" s="118">
        <v>44897</v>
      </c>
    </row>
    <row r="68948" spans="1:10" hidden="1">
      <c r="A68948" s="12" t="s">
        <v>1042</v>
      </c>
      <c r="B68948" s="12" t="s">
        <v>1040</v>
      </c>
      <c r="C68948" s="12" t="s">
        <v>1041</v>
      </c>
      <c r="D68948" s="12" t="s">
        <v>13308</v>
      </c>
      <c r="E68948" s="12" t="s">
        <v>14031</v>
      </c>
      <c r="F68948" s="12" t="s">
        <v>13318</v>
      </c>
      <c r="G68948" s="11" t="s">
        <v>9118</v>
      </c>
      <c r="H68948" s="118">
        <v>44887</v>
      </c>
    </row>
    <row r="68949" spans="1:10" hidden="1">
      <c r="A68949" s="12" t="s">
        <v>1042</v>
      </c>
      <c r="B68949" s="12" t="s">
        <v>1040</v>
      </c>
      <c r="C68949" s="12" t="s">
        <v>1041</v>
      </c>
      <c r="D68949" s="12" t="s">
        <v>13308</v>
      </c>
      <c r="E68949" s="12" t="s">
        <v>14032</v>
      </c>
      <c r="F68949" s="12" t="s">
        <v>13318</v>
      </c>
      <c r="G68949" s="12" t="s">
        <v>9114</v>
      </c>
      <c r="H68949" s="118">
        <v>44887</v>
      </c>
    </row>
    <row r="68950" spans="1:10" hidden="1">
      <c r="A68950" s="12" t="s">
        <v>1042</v>
      </c>
      <c r="B68950" s="12" t="s">
        <v>1040</v>
      </c>
      <c r="C68950" s="12" t="s">
        <v>1041</v>
      </c>
      <c r="D68950" s="12" t="s">
        <v>13308</v>
      </c>
      <c r="E68950" s="12" t="s">
        <v>14033</v>
      </c>
      <c r="F68950" s="12" t="s">
        <v>13318</v>
      </c>
      <c r="G68950" s="12" t="s">
        <v>9110</v>
      </c>
      <c r="H68950" s="118">
        <v>44929</v>
      </c>
    </row>
    <row r="68951" spans="1:10" hidden="1">
      <c r="A68951" s="12" t="s">
        <v>1042</v>
      </c>
      <c r="B68951" s="12" t="s">
        <v>1040</v>
      </c>
      <c r="C68951" s="12" t="s">
        <v>1041</v>
      </c>
      <c r="D68951" s="12" t="s">
        <v>13308</v>
      </c>
      <c r="E68951" s="12" t="s">
        <v>14034</v>
      </c>
      <c r="F68951" s="12" t="s">
        <v>13318</v>
      </c>
      <c r="G68951" s="12" t="s">
        <v>9106</v>
      </c>
      <c r="H68951" s="118">
        <v>44887</v>
      </c>
    </row>
    <row r="68952" spans="1:10" hidden="1">
      <c r="A68952" s="12" t="s">
        <v>1042</v>
      </c>
      <c r="B68952" s="12" t="s">
        <v>1040</v>
      </c>
      <c r="C68952" s="12" t="s">
        <v>1041</v>
      </c>
      <c r="D68952" s="12" t="s">
        <v>13308</v>
      </c>
      <c r="E68952" s="12" t="s">
        <v>14035</v>
      </c>
      <c r="F68952" s="12" t="s">
        <v>13318</v>
      </c>
      <c r="G68952" s="12" t="s">
        <v>9102</v>
      </c>
      <c r="H68952" s="118">
        <v>44722</v>
      </c>
    </row>
    <row r="68953" spans="1:10" hidden="1">
      <c r="A68953" s="12" t="s">
        <v>1042</v>
      </c>
      <c r="B68953" s="12" t="s">
        <v>1040</v>
      </c>
      <c r="C68953" s="12" t="s">
        <v>1041</v>
      </c>
      <c r="D68953" s="12" t="s">
        <v>13308</v>
      </c>
      <c r="E68953" s="12" t="s">
        <v>13813</v>
      </c>
      <c r="F68953" s="12" t="s">
        <v>13318</v>
      </c>
      <c r="G68953" s="12" t="s">
        <v>9150</v>
      </c>
      <c r="H68953" s="118">
        <v>44434</v>
      </c>
    </row>
    <row r="68954" spans="1:10" hidden="1">
      <c r="A68954" s="12" t="s">
        <v>1042</v>
      </c>
      <c r="B68954" s="12" t="s">
        <v>1040</v>
      </c>
      <c r="C68954" s="12" t="s">
        <v>1041</v>
      </c>
      <c r="D68954" s="12" t="s">
        <v>13308</v>
      </c>
      <c r="E68954" s="12" t="s">
        <v>13361</v>
      </c>
      <c r="F68954" s="12" t="s">
        <v>13318</v>
      </c>
      <c r="G68954" s="12" t="s">
        <v>9145</v>
      </c>
      <c r="H68954" s="118">
        <v>43663</v>
      </c>
    </row>
    <row r="68955" spans="1:10" hidden="1">
      <c r="A68955" s="12" t="s">
        <v>1042</v>
      </c>
      <c r="B68955" s="12" t="s">
        <v>1040</v>
      </c>
      <c r="C68955" s="12" t="s">
        <v>1041</v>
      </c>
      <c r="D68955" s="12" t="s">
        <v>13308</v>
      </c>
      <c r="E68955" s="12" t="s">
        <v>13362</v>
      </c>
      <c r="F68955" s="12" t="s">
        <v>13318</v>
      </c>
      <c r="G68955" s="12" t="s">
        <v>9136</v>
      </c>
      <c r="H68955" s="118">
        <v>43727</v>
      </c>
      <c r="J68955" s="12" t="s">
        <v>13239</v>
      </c>
    </row>
    <row r="68956" spans="1:10" hidden="1">
      <c r="A68956" s="12" t="s">
        <v>1042</v>
      </c>
      <c r="B68956" s="12" t="s">
        <v>1040</v>
      </c>
      <c r="C68956" s="12" t="s">
        <v>1041</v>
      </c>
      <c r="D68956" s="12" t="s">
        <v>13308</v>
      </c>
      <c r="E68956" s="12" t="s">
        <v>13483</v>
      </c>
      <c r="F68956" s="12" t="s">
        <v>13318</v>
      </c>
      <c r="G68956" s="12" t="s">
        <v>9132</v>
      </c>
      <c r="H68956" s="118">
        <v>44169</v>
      </c>
      <c r="J68956" s="12" t="s">
        <v>13239</v>
      </c>
    </row>
    <row r="68957" spans="1:10" hidden="1">
      <c r="A68957" s="12" t="s">
        <v>1045</v>
      </c>
      <c r="B68957" s="12" t="s">
        <v>1040</v>
      </c>
      <c r="C68957" s="12" t="s">
        <v>1044</v>
      </c>
      <c r="D68957" s="12" t="s">
        <v>13767</v>
      </c>
      <c r="E68957" s="12" t="s">
        <v>14343</v>
      </c>
      <c r="F68957" s="12" t="s">
        <v>13318</v>
      </c>
      <c r="G68957" s="12" t="s">
        <v>8611</v>
      </c>
      <c r="H68957" s="118">
        <v>45247</v>
      </c>
    </row>
    <row r="68958" spans="1:10" hidden="1">
      <c r="A68958" s="12" t="s">
        <v>1045</v>
      </c>
      <c r="B68958" s="12" t="s">
        <v>1040</v>
      </c>
      <c r="C68958" s="12" t="s">
        <v>1044</v>
      </c>
      <c r="D68958" s="12" t="s">
        <v>13767</v>
      </c>
      <c r="E68958" s="12" t="s">
        <v>13485</v>
      </c>
      <c r="F68958" s="12" t="s">
        <v>13318</v>
      </c>
      <c r="G68958" s="12" t="s">
        <v>8606</v>
      </c>
      <c r="H68958" s="118">
        <v>45001</v>
      </c>
    </row>
    <row r="68959" spans="1:10" hidden="1">
      <c r="A68959" s="12" t="s">
        <v>1045</v>
      </c>
      <c r="B68959" s="12" t="s">
        <v>1040</v>
      </c>
      <c r="C68959" s="12" t="s">
        <v>1044</v>
      </c>
      <c r="D68959" s="12" t="s">
        <v>13767</v>
      </c>
      <c r="E68959" s="12" t="s">
        <v>13486</v>
      </c>
      <c r="F68959" s="12" t="s">
        <v>13318</v>
      </c>
      <c r="G68959" s="11" t="s">
        <v>8596</v>
      </c>
      <c r="H68959" s="118">
        <v>44897</v>
      </c>
    </row>
    <row r="68960" spans="1:10" hidden="1">
      <c r="A68960" s="12" t="s">
        <v>90</v>
      </c>
      <c r="B68960" s="12" t="s">
        <v>88</v>
      </c>
      <c r="C68960" s="12" t="s">
        <v>89</v>
      </c>
      <c r="D68960" s="12" t="s">
        <v>13241</v>
      </c>
      <c r="E68960" s="12" t="s">
        <v>15831</v>
      </c>
      <c r="F68960" s="12" t="s">
        <v>1182</v>
      </c>
      <c r="G68960" s="11" t="s">
        <v>10981</v>
      </c>
      <c r="H68960" s="118">
        <v>45218</v>
      </c>
    </row>
    <row r="68961" spans="1:8" hidden="1">
      <c r="A68961" s="12" t="s">
        <v>114</v>
      </c>
      <c r="B68961" s="12" t="s">
        <v>112</v>
      </c>
      <c r="C68961" s="12" t="s">
        <v>113</v>
      </c>
      <c r="D68961" s="12" t="s">
        <v>13244</v>
      </c>
      <c r="E68961" s="12" t="s">
        <v>15831</v>
      </c>
      <c r="F68961" s="12" t="s">
        <v>1182</v>
      </c>
      <c r="G68961" s="12" t="s">
        <v>10981</v>
      </c>
      <c r="H68961" s="118">
        <v>45183</v>
      </c>
    </row>
    <row r="68962" spans="1:8" hidden="1">
      <c r="A68962" s="12" t="s">
        <v>455</v>
      </c>
      <c r="B68962" s="12" t="s">
        <v>453</v>
      </c>
      <c r="C68962" s="12" t="s">
        <v>454</v>
      </c>
      <c r="D68962" s="12" t="s">
        <v>13264</v>
      </c>
      <c r="E68962" s="12" t="s">
        <v>15831</v>
      </c>
      <c r="F68962" s="12" t="s">
        <v>1182</v>
      </c>
      <c r="G68962" s="12" t="s">
        <v>10981</v>
      </c>
      <c r="H68962" s="118">
        <v>45215</v>
      </c>
    </row>
    <row r="68963" spans="1:8" hidden="1">
      <c r="A68963" s="12" t="s">
        <v>500</v>
      </c>
      <c r="B68963" s="12" t="s">
        <v>498</v>
      </c>
      <c r="C68963" s="12" t="s">
        <v>499</v>
      </c>
      <c r="D68963" s="12" t="s">
        <v>13268</v>
      </c>
      <c r="E68963" s="12" t="s">
        <v>15831</v>
      </c>
      <c r="F68963" s="12" t="s">
        <v>1182</v>
      </c>
      <c r="G68963" s="12" t="s">
        <v>10981</v>
      </c>
      <c r="H68963" s="118">
        <v>45072</v>
      </c>
    </row>
    <row r="68964" spans="1:8" hidden="1">
      <c r="A68964" s="12" t="s">
        <v>527</v>
      </c>
      <c r="B68964" s="12" t="s">
        <v>525</v>
      </c>
      <c r="C68964" s="12" t="s">
        <v>526</v>
      </c>
      <c r="D68964" s="12" t="s">
        <v>13403</v>
      </c>
      <c r="E68964" s="12" t="s">
        <v>15831</v>
      </c>
      <c r="F68964" s="12" t="s">
        <v>1182</v>
      </c>
      <c r="G68964" s="11" t="s">
        <v>10981</v>
      </c>
      <c r="H68964" s="118">
        <v>45222</v>
      </c>
    </row>
    <row r="68965" spans="1:8" hidden="1">
      <c r="A68965" s="12" t="s">
        <v>538</v>
      </c>
      <c r="B68965" s="12" t="s">
        <v>536</v>
      </c>
      <c r="C68965" s="12" t="s">
        <v>537</v>
      </c>
      <c r="D68965" s="12" t="s">
        <v>13273</v>
      </c>
      <c r="E68965" s="12" t="s">
        <v>15831</v>
      </c>
      <c r="F68965" s="12" t="s">
        <v>1182</v>
      </c>
      <c r="G68965" s="12" t="s">
        <v>10981</v>
      </c>
      <c r="H68965" s="118">
        <v>45121</v>
      </c>
    </row>
    <row r="68966" spans="1:8" hidden="1">
      <c r="A68966" s="12" t="s">
        <v>544</v>
      </c>
      <c r="B68966" s="12" t="s">
        <v>540</v>
      </c>
      <c r="C68966" s="12" t="s">
        <v>543</v>
      </c>
      <c r="D68966" s="12" t="s">
        <v>13275</v>
      </c>
      <c r="E68966" s="12" t="s">
        <v>15831</v>
      </c>
      <c r="F68966" s="12" t="s">
        <v>1182</v>
      </c>
      <c r="G68966" s="11" t="s">
        <v>10981</v>
      </c>
      <c r="H68966" s="118">
        <v>45217</v>
      </c>
    </row>
    <row r="68967" spans="1:8" hidden="1">
      <c r="A68967" s="12" t="s">
        <v>781</v>
      </c>
      <c r="B68967" s="12" t="s">
        <v>779</v>
      </c>
      <c r="C68967" s="12" t="s">
        <v>780</v>
      </c>
      <c r="D68967" s="12" t="s">
        <v>13286</v>
      </c>
      <c r="E68967" s="12" t="s">
        <v>15831</v>
      </c>
      <c r="F68967" s="12" t="s">
        <v>1182</v>
      </c>
      <c r="G68967" s="11" t="s">
        <v>10981</v>
      </c>
      <c r="H68967" s="118">
        <v>45188</v>
      </c>
    </row>
    <row r="68968" spans="1:8" hidden="1">
      <c r="A68968" s="12" t="s">
        <v>816</v>
      </c>
      <c r="B68968" s="12" t="s">
        <v>811</v>
      </c>
      <c r="C68968" s="12" t="s">
        <v>815</v>
      </c>
      <c r="D68968" s="12" t="s">
        <v>13393</v>
      </c>
      <c r="E68968" s="12" t="s">
        <v>15831</v>
      </c>
      <c r="F68968" s="12" t="s">
        <v>1182</v>
      </c>
      <c r="G68968" s="12" t="s">
        <v>10981</v>
      </c>
      <c r="H68968" s="118">
        <v>45222</v>
      </c>
    </row>
    <row r="68969" spans="1:8" hidden="1">
      <c r="A68969" s="12" t="s">
        <v>834</v>
      </c>
      <c r="B68969" s="12" t="s">
        <v>829</v>
      </c>
      <c r="C68969" s="12" t="s">
        <v>833</v>
      </c>
      <c r="D68969" s="12" t="s">
        <v>13289</v>
      </c>
      <c r="E68969" s="12" t="s">
        <v>15831</v>
      </c>
      <c r="F68969" s="12" t="s">
        <v>1182</v>
      </c>
      <c r="G68969" s="12" t="s">
        <v>10981</v>
      </c>
      <c r="H68969" s="118">
        <v>45163</v>
      </c>
    </row>
    <row r="68970" spans="1:8" hidden="1">
      <c r="A68970" s="12" t="s">
        <v>882</v>
      </c>
      <c r="B68970" s="12" t="s">
        <v>880</v>
      </c>
      <c r="C68970" s="12" t="s">
        <v>881</v>
      </c>
      <c r="D68970" s="12" t="s">
        <v>13732</v>
      </c>
      <c r="E68970" s="12" t="s">
        <v>15831</v>
      </c>
      <c r="F68970" s="12" t="s">
        <v>1182</v>
      </c>
      <c r="G68970" s="12" t="s">
        <v>10981</v>
      </c>
      <c r="H68970" s="118">
        <v>45035</v>
      </c>
    </row>
    <row r="68971" spans="1:8" hidden="1">
      <c r="A68971" s="12" t="s">
        <v>895</v>
      </c>
      <c r="B68971" s="12" t="s">
        <v>893</v>
      </c>
      <c r="C68971" s="12" t="s">
        <v>894</v>
      </c>
      <c r="D68971" s="12" t="s">
        <v>13292</v>
      </c>
      <c r="E68971" s="12" t="s">
        <v>15831</v>
      </c>
      <c r="F68971" s="12" t="s">
        <v>1182</v>
      </c>
      <c r="G68971" s="12" t="s">
        <v>10981</v>
      </c>
      <c r="H68971" s="118">
        <v>45114</v>
      </c>
    </row>
    <row r="68972" spans="1:8" hidden="1">
      <c r="A68972" s="12" t="s">
        <v>924</v>
      </c>
      <c r="B68972" s="12" t="s">
        <v>923</v>
      </c>
      <c r="C68972" s="12" t="s">
        <v>920</v>
      </c>
      <c r="D68972" s="12" t="s">
        <v>13297</v>
      </c>
      <c r="E68972" s="12" t="s">
        <v>15831</v>
      </c>
      <c r="F68972" s="12" t="s">
        <v>1182</v>
      </c>
      <c r="G68972" s="12" t="s">
        <v>10981</v>
      </c>
      <c r="H68972" s="118">
        <v>45212</v>
      </c>
    </row>
    <row r="68973" spans="1:8" hidden="1">
      <c r="A68973" s="12" t="s">
        <v>1101</v>
      </c>
      <c r="B68973" s="12" t="s">
        <v>1099</v>
      </c>
      <c r="C68973" s="12" t="s">
        <v>1100</v>
      </c>
      <c r="D68973" s="12" t="s">
        <v>13552</v>
      </c>
      <c r="E68973" s="12" t="s">
        <v>15831</v>
      </c>
      <c r="F68973" s="12" t="s">
        <v>1182</v>
      </c>
      <c r="G68973" s="12" t="s">
        <v>10981</v>
      </c>
      <c r="H68973" s="118">
        <v>45674</v>
      </c>
    </row>
    <row r="68974" spans="1:8" hidden="1">
      <c r="A68974" s="12" t="s">
        <v>1045</v>
      </c>
      <c r="B68974" s="12" t="s">
        <v>1040</v>
      </c>
      <c r="C68974" s="12" t="s">
        <v>1044</v>
      </c>
      <c r="D68974" s="12" t="s">
        <v>13767</v>
      </c>
      <c r="E68974" s="12" t="s">
        <v>13487</v>
      </c>
      <c r="F68974" s="12" t="s">
        <v>13318</v>
      </c>
      <c r="G68974" s="12" t="s">
        <v>8591</v>
      </c>
      <c r="H68974" s="118">
        <v>45001</v>
      </c>
    </row>
    <row r="68975" spans="1:8" hidden="1">
      <c r="A68975" s="12" t="s">
        <v>14</v>
      </c>
      <c r="B68975" s="12" t="s">
        <v>12</v>
      </c>
      <c r="C68975" s="12" t="s">
        <v>13</v>
      </c>
      <c r="D68975" s="12" t="s">
        <v>13363</v>
      </c>
      <c r="E68975" s="12" t="s">
        <v>15832</v>
      </c>
      <c r="F68975" s="12" t="s">
        <v>13238</v>
      </c>
      <c r="G68975" s="12" t="s">
        <v>4947</v>
      </c>
      <c r="H68975" s="118">
        <v>44943</v>
      </c>
    </row>
    <row r="68976" spans="1:8" hidden="1">
      <c r="A68976" s="12" t="s">
        <v>166</v>
      </c>
      <c r="B68976" s="12" t="s">
        <v>164</v>
      </c>
      <c r="C68976" s="12" t="s">
        <v>165</v>
      </c>
      <c r="D68976" s="12" t="s">
        <v>13246</v>
      </c>
      <c r="E68976" s="12" t="s">
        <v>15832</v>
      </c>
      <c r="F68976" s="12" t="s">
        <v>13238</v>
      </c>
      <c r="G68976" s="12" t="s">
        <v>4947</v>
      </c>
      <c r="H68976" s="118">
        <v>44938</v>
      </c>
    </row>
    <row r="68977" spans="1:8" hidden="1">
      <c r="A68977" s="12" t="s">
        <v>426</v>
      </c>
      <c r="B68977" s="12" t="s">
        <v>421</v>
      </c>
      <c r="C68977" s="12" t="s">
        <v>425</v>
      </c>
      <c r="D68977" s="12" t="s">
        <v>13386</v>
      </c>
      <c r="E68977" s="12" t="s">
        <v>15832</v>
      </c>
      <c r="F68977" s="12" t="s">
        <v>13238</v>
      </c>
      <c r="G68977" s="12" t="s">
        <v>4947</v>
      </c>
      <c r="H68977" s="118">
        <v>44939</v>
      </c>
    </row>
    <row r="68978" spans="1:8" hidden="1">
      <c r="A68978" s="12" t="s">
        <v>485</v>
      </c>
      <c r="B68978" s="12" t="s">
        <v>480</v>
      </c>
      <c r="C68978" s="12" t="s">
        <v>484</v>
      </c>
      <c r="D68978" s="12" t="s">
        <v>13651</v>
      </c>
      <c r="E68978" s="12" t="s">
        <v>15832</v>
      </c>
      <c r="F68978" s="12" t="s">
        <v>13238</v>
      </c>
      <c r="G68978" s="12" t="s">
        <v>4947</v>
      </c>
      <c r="H68978" s="118">
        <v>44938</v>
      </c>
    </row>
    <row r="68979" spans="1:8" hidden="1">
      <c r="A68979" s="12" t="s">
        <v>605</v>
      </c>
      <c r="B68979" s="12" t="s">
        <v>603</v>
      </c>
      <c r="C68979" s="12" t="s">
        <v>604</v>
      </c>
      <c r="D68979" s="12" t="s">
        <v>13276</v>
      </c>
      <c r="E68979" s="12" t="s">
        <v>15832</v>
      </c>
      <c r="F68979" s="12" t="s">
        <v>13238</v>
      </c>
      <c r="G68979" s="12" t="s">
        <v>4947</v>
      </c>
      <c r="H68979" s="118">
        <v>44938</v>
      </c>
    </row>
    <row r="68980" spans="1:8" hidden="1">
      <c r="A68980" s="12" t="s">
        <v>691</v>
      </c>
      <c r="B68980" s="12" t="s">
        <v>689</v>
      </c>
      <c r="C68980" s="12" t="s">
        <v>690</v>
      </c>
      <c r="D68980" s="12" t="s">
        <v>13689</v>
      </c>
      <c r="E68980" s="12" t="s">
        <v>15832</v>
      </c>
      <c r="F68980" s="12" t="s">
        <v>13238</v>
      </c>
      <c r="G68980" s="12" t="s">
        <v>4947</v>
      </c>
      <c r="H68980" s="118">
        <v>44942</v>
      </c>
    </row>
    <row r="68981" spans="1:8" hidden="1">
      <c r="A68981" s="12" t="s">
        <v>750</v>
      </c>
      <c r="B68981" s="12" t="s">
        <v>739</v>
      </c>
      <c r="C68981" s="12" t="s">
        <v>749</v>
      </c>
      <c r="D68981" s="12" t="s">
        <v>13285</v>
      </c>
      <c r="E68981" s="12" t="s">
        <v>15832</v>
      </c>
      <c r="F68981" s="12" t="s">
        <v>13238</v>
      </c>
      <c r="G68981" s="12" t="s">
        <v>4947</v>
      </c>
      <c r="H68981" s="118">
        <v>44942</v>
      </c>
    </row>
    <row r="68982" spans="1:8" hidden="1">
      <c r="A68982" s="12" t="s">
        <v>767</v>
      </c>
      <c r="B68982" s="12" t="s">
        <v>756</v>
      </c>
      <c r="C68982" s="12" t="s">
        <v>766</v>
      </c>
      <c r="D68982" s="12" t="s">
        <v>13514</v>
      </c>
      <c r="E68982" s="12" t="s">
        <v>15832</v>
      </c>
      <c r="F68982" s="12" t="s">
        <v>13238</v>
      </c>
      <c r="G68982" s="12" t="s">
        <v>4947</v>
      </c>
      <c r="H68982" s="118">
        <v>44938</v>
      </c>
    </row>
    <row r="68983" spans="1:8" hidden="1">
      <c r="A68983" s="12" t="s">
        <v>824</v>
      </c>
      <c r="B68983" s="12" t="s">
        <v>822</v>
      </c>
      <c r="C68983" s="12" t="s">
        <v>823</v>
      </c>
      <c r="D68983" s="12" t="s">
        <v>13288</v>
      </c>
      <c r="E68983" s="12" t="s">
        <v>15832</v>
      </c>
      <c r="F68983" s="12" t="s">
        <v>13238</v>
      </c>
      <c r="G68983" s="12" t="s">
        <v>4947</v>
      </c>
      <c r="H68983" s="118">
        <v>45000</v>
      </c>
    </row>
    <row r="68984" spans="1:8" hidden="1">
      <c r="A68984" s="12" t="s">
        <v>948</v>
      </c>
      <c r="B68984" s="12" t="s">
        <v>946</v>
      </c>
      <c r="C68984" s="12" t="s">
        <v>947</v>
      </c>
      <c r="D68984" s="12" t="s">
        <v>13301</v>
      </c>
      <c r="E68984" s="12" t="s">
        <v>15832</v>
      </c>
      <c r="F68984" s="12" t="s">
        <v>13238</v>
      </c>
      <c r="G68984" s="12" t="s">
        <v>4947</v>
      </c>
      <c r="H68984" s="118">
        <v>44964</v>
      </c>
    </row>
    <row r="68985" spans="1:8" hidden="1">
      <c r="A68985" s="12" t="s">
        <v>979</v>
      </c>
      <c r="B68985" s="12" t="s">
        <v>977</v>
      </c>
      <c r="C68985" s="12" t="s">
        <v>978</v>
      </c>
      <c r="D68985" s="12" t="s">
        <v>13756</v>
      </c>
      <c r="E68985" s="12" t="s">
        <v>15832</v>
      </c>
      <c r="F68985" s="12" t="s">
        <v>13238</v>
      </c>
      <c r="G68985" s="12" t="s">
        <v>4947</v>
      </c>
      <c r="H68985" s="118">
        <v>44945</v>
      </c>
    </row>
    <row r="68986" spans="1:8" hidden="1">
      <c r="A68986" s="12" t="s">
        <v>1045</v>
      </c>
      <c r="B68986" s="12" t="s">
        <v>1040</v>
      </c>
      <c r="C68986" s="12" t="s">
        <v>1044</v>
      </c>
      <c r="D68986" s="12" t="s">
        <v>13767</v>
      </c>
      <c r="E68986" s="12" t="s">
        <v>13488</v>
      </c>
      <c r="F68986" s="12" t="s">
        <v>13318</v>
      </c>
      <c r="G68986" s="12" t="s">
        <v>8586</v>
      </c>
      <c r="H68986" s="118">
        <v>45247</v>
      </c>
    </row>
    <row r="68987" spans="1:8" hidden="1">
      <c r="A68987" s="12" t="s">
        <v>1045</v>
      </c>
      <c r="B68987" s="12" t="s">
        <v>1040</v>
      </c>
      <c r="C68987" s="12" t="s">
        <v>1044</v>
      </c>
      <c r="D68987" s="12" t="s">
        <v>13767</v>
      </c>
      <c r="E68987" s="12" t="s">
        <v>13489</v>
      </c>
      <c r="F68987" s="12" t="s">
        <v>13318</v>
      </c>
      <c r="G68987" s="12" t="s">
        <v>8581</v>
      </c>
      <c r="H68987" s="118">
        <v>45008</v>
      </c>
    </row>
    <row r="68988" spans="1:8" hidden="1">
      <c r="A68988" s="12" t="s">
        <v>1045</v>
      </c>
      <c r="B68988" s="12" t="s">
        <v>1040</v>
      </c>
      <c r="C68988" s="12" t="s">
        <v>1044</v>
      </c>
      <c r="D68988" s="12" t="s">
        <v>13767</v>
      </c>
      <c r="E68988" s="12" t="s">
        <v>13186</v>
      </c>
      <c r="F68988" s="12" t="s">
        <v>13318</v>
      </c>
      <c r="G68988" s="12" t="s">
        <v>8576</v>
      </c>
      <c r="H68988" s="118">
        <v>44897</v>
      </c>
    </row>
    <row r="68989" spans="1:8" hidden="1">
      <c r="A68989" s="12" t="s">
        <v>1045</v>
      </c>
      <c r="B68989" s="12" t="s">
        <v>1040</v>
      </c>
      <c r="C68989" s="12" t="s">
        <v>1044</v>
      </c>
      <c r="D68989" s="12" t="s">
        <v>13767</v>
      </c>
      <c r="E68989" s="12" t="s">
        <v>13490</v>
      </c>
      <c r="F68989" s="12" t="s">
        <v>13318</v>
      </c>
      <c r="G68989" s="11" t="s">
        <v>8571</v>
      </c>
      <c r="H68989" s="118">
        <v>45041</v>
      </c>
    </row>
    <row r="68990" spans="1:8" hidden="1">
      <c r="A68990" s="12" t="s">
        <v>22</v>
      </c>
      <c r="B68990" s="12" t="s">
        <v>20</v>
      </c>
      <c r="C68990" s="12" t="s">
        <v>21</v>
      </c>
      <c r="D68990" s="12" t="s">
        <v>13405</v>
      </c>
      <c r="E68990" s="12" t="s">
        <v>15833</v>
      </c>
      <c r="F68990" s="12" t="s">
        <v>13446</v>
      </c>
      <c r="G68990" s="12" t="s">
        <v>6342</v>
      </c>
      <c r="H68990" s="118">
        <v>45218</v>
      </c>
    </row>
    <row r="68991" spans="1:8" hidden="1">
      <c r="A68991" s="12" t="s">
        <v>78</v>
      </c>
      <c r="B68991" s="12" t="s">
        <v>76</v>
      </c>
      <c r="C68991" s="12" t="s">
        <v>77</v>
      </c>
      <c r="D68991" s="12" t="s">
        <v>13516</v>
      </c>
      <c r="E68991" s="12" t="s">
        <v>15833</v>
      </c>
      <c r="F68991" s="12" t="s">
        <v>13446</v>
      </c>
      <c r="G68991" s="12" t="s">
        <v>6342</v>
      </c>
      <c r="H68991" s="118">
        <v>45652</v>
      </c>
    </row>
    <row r="68992" spans="1:8" hidden="1">
      <c r="A68992" s="12" t="s">
        <v>154</v>
      </c>
      <c r="B68992" s="12" t="s">
        <v>152</v>
      </c>
      <c r="C68992" s="12" t="s">
        <v>153</v>
      </c>
      <c r="D68992" s="12" t="s">
        <v>13519</v>
      </c>
      <c r="E68992" s="12" t="s">
        <v>15833</v>
      </c>
      <c r="F68992" s="12" t="s">
        <v>13446</v>
      </c>
      <c r="G68992" s="12" t="s">
        <v>6342</v>
      </c>
      <c r="H68992" s="118">
        <v>45629</v>
      </c>
    </row>
    <row r="68993" spans="1:8" hidden="1">
      <c r="A68993" s="12" t="s">
        <v>265</v>
      </c>
      <c r="B68993" s="12" t="s">
        <v>263</v>
      </c>
      <c r="C68993" s="12" t="s">
        <v>264</v>
      </c>
      <c r="D68993" s="12" t="s">
        <v>13522</v>
      </c>
      <c r="E68993" s="12" t="s">
        <v>15833</v>
      </c>
      <c r="F68993" s="12" t="s">
        <v>13446</v>
      </c>
      <c r="G68993" s="12" t="s">
        <v>6342</v>
      </c>
      <c r="H68993" s="118">
        <v>45638</v>
      </c>
    </row>
    <row r="68994" spans="1:8" hidden="1">
      <c r="A68994" s="12" t="s">
        <v>321</v>
      </c>
      <c r="B68994" s="12" t="s">
        <v>319</v>
      </c>
      <c r="C68994" s="12" t="s">
        <v>320</v>
      </c>
      <c r="D68994" s="12" t="s">
        <v>13528</v>
      </c>
      <c r="E68994" s="12" t="s">
        <v>15833</v>
      </c>
      <c r="F68994" s="12" t="s">
        <v>13446</v>
      </c>
      <c r="G68994" s="12" t="s">
        <v>6342</v>
      </c>
      <c r="H68994" s="118">
        <v>45638</v>
      </c>
    </row>
    <row r="68995" spans="1:8" hidden="1">
      <c r="A68995" s="12" t="s">
        <v>544</v>
      </c>
      <c r="B68995" s="12" t="s">
        <v>540</v>
      </c>
      <c r="C68995" s="12" t="s">
        <v>543</v>
      </c>
      <c r="D68995" s="12" t="s">
        <v>13275</v>
      </c>
      <c r="E68995" s="12" t="s">
        <v>15833</v>
      </c>
      <c r="F68995" s="12" t="s">
        <v>13446</v>
      </c>
      <c r="G68995" s="11" t="s">
        <v>6342</v>
      </c>
      <c r="H68995" s="118">
        <v>45638</v>
      </c>
    </row>
    <row r="68996" spans="1:8" hidden="1">
      <c r="A68996" s="12" t="s">
        <v>576</v>
      </c>
      <c r="B68996" s="12" t="s">
        <v>574</v>
      </c>
      <c r="C68996" s="12" t="s">
        <v>575</v>
      </c>
      <c r="D68996" s="12" t="s">
        <v>13820</v>
      </c>
      <c r="E68996" s="12" t="s">
        <v>15833</v>
      </c>
      <c r="F68996" s="12" t="s">
        <v>13446</v>
      </c>
      <c r="G68996" s="12" t="s">
        <v>6342</v>
      </c>
      <c r="H68996" s="118">
        <v>45639</v>
      </c>
    </row>
    <row r="68997" spans="1:8" hidden="1">
      <c r="A68997" s="12" t="s">
        <v>913</v>
      </c>
      <c r="B68997" s="12" t="s">
        <v>911</v>
      </c>
      <c r="C68997" s="12" t="s">
        <v>912</v>
      </c>
      <c r="D68997" s="12" t="s">
        <v>13295</v>
      </c>
      <c r="E68997" s="12" t="s">
        <v>15833</v>
      </c>
      <c r="F68997" s="12" t="s">
        <v>13446</v>
      </c>
      <c r="G68997" s="12" t="s">
        <v>6342</v>
      </c>
      <c r="H68997" s="118">
        <v>45628</v>
      </c>
    </row>
    <row r="68998" spans="1:8" hidden="1">
      <c r="A68998" s="12" t="s">
        <v>1048</v>
      </c>
      <c r="B68998" s="12" t="s">
        <v>1040</v>
      </c>
      <c r="C68998" s="12" t="s">
        <v>1047</v>
      </c>
      <c r="D68998" s="12" t="s">
        <v>13768</v>
      </c>
      <c r="E68998" s="12" t="s">
        <v>15833</v>
      </c>
      <c r="F68998" s="12" t="s">
        <v>13446</v>
      </c>
      <c r="G68998" s="12" t="s">
        <v>6342</v>
      </c>
      <c r="H68998" s="118">
        <v>45450</v>
      </c>
    </row>
    <row r="68999" spans="1:8" hidden="1">
      <c r="A68999" s="12" t="s">
        <v>1067</v>
      </c>
      <c r="B68999" s="12" t="s">
        <v>1062</v>
      </c>
      <c r="C68999" s="12" t="s">
        <v>1066</v>
      </c>
      <c r="D68999" s="12" t="s">
        <v>13310</v>
      </c>
      <c r="E68999" s="12" t="s">
        <v>15833</v>
      </c>
      <c r="F68999" s="12" t="s">
        <v>13446</v>
      </c>
      <c r="G68999" s="12" t="s">
        <v>6342</v>
      </c>
      <c r="H68999" s="118">
        <v>45278</v>
      </c>
    </row>
    <row r="69000" spans="1:8" hidden="1">
      <c r="A69000" s="12" t="s">
        <v>445</v>
      </c>
      <c r="B69000" s="12" t="s">
        <v>443</v>
      </c>
      <c r="C69000" s="12" t="s">
        <v>444</v>
      </c>
      <c r="D69000" s="12" t="s">
        <v>13534</v>
      </c>
      <c r="E69000" s="12" t="s">
        <v>15833</v>
      </c>
      <c r="F69000" s="12" t="s">
        <v>13446</v>
      </c>
      <c r="G69000" s="12" t="s">
        <v>6342</v>
      </c>
      <c r="H69000" s="118">
        <v>45705</v>
      </c>
    </row>
    <row r="69001" spans="1:8" hidden="1">
      <c r="A69001" s="12" t="s">
        <v>1045</v>
      </c>
      <c r="B69001" s="12" t="s">
        <v>1040</v>
      </c>
      <c r="C69001" s="12" t="s">
        <v>1044</v>
      </c>
      <c r="D69001" s="12" t="s">
        <v>13767</v>
      </c>
      <c r="E69001" s="12" t="s">
        <v>13491</v>
      </c>
      <c r="F69001" s="12" t="s">
        <v>13318</v>
      </c>
      <c r="G69001" s="12" t="s">
        <v>8566</v>
      </c>
      <c r="H69001" s="118">
        <v>44897</v>
      </c>
    </row>
    <row r="69002" spans="1:8" hidden="1">
      <c r="A69002" s="12" t="s">
        <v>1045</v>
      </c>
      <c r="B69002" s="12" t="s">
        <v>1040</v>
      </c>
      <c r="C69002" s="12" t="s">
        <v>1044</v>
      </c>
      <c r="D69002" s="12" t="s">
        <v>13767</v>
      </c>
      <c r="E69002" s="12" t="s">
        <v>14344</v>
      </c>
      <c r="F69002" s="12" t="s">
        <v>13318</v>
      </c>
      <c r="G69002" s="12" t="s">
        <v>8561</v>
      </c>
      <c r="H69002" s="118">
        <v>45260</v>
      </c>
    </row>
    <row r="69003" spans="1:8" hidden="1">
      <c r="A69003" s="12" t="s">
        <v>1045</v>
      </c>
      <c r="B69003" s="12" t="s">
        <v>1040</v>
      </c>
      <c r="C69003" s="12" t="s">
        <v>1044</v>
      </c>
      <c r="D69003" s="12" t="s">
        <v>13767</v>
      </c>
      <c r="E69003" s="12" t="s">
        <v>13492</v>
      </c>
      <c r="F69003" s="12" t="s">
        <v>13318</v>
      </c>
      <c r="G69003" s="12" t="s">
        <v>8556</v>
      </c>
      <c r="H69003" s="118">
        <v>45617</v>
      </c>
    </row>
    <row r="69004" spans="1:8" hidden="1">
      <c r="A69004" s="12" t="s">
        <v>1045</v>
      </c>
      <c r="B69004" s="12" t="s">
        <v>1040</v>
      </c>
      <c r="C69004" s="12" t="s">
        <v>1044</v>
      </c>
      <c r="D69004" s="12" t="s">
        <v>13767</v>
      </c>
      <c r="E69004" s="12" t="s">
        <v>14345</v>
      </c>
      <c r="F69004" s="12" t="s">
        <v>13318</v>
      </c>
      <c r="G69004" s="12" t="s">
        <v>8541</v>
      </c>
      <c r="H69004" s="118">
        <v>45098</v>
      </c>
    </row>
    <row r="69005" spans="1:8" hidden="1">
      <c r="A69005" s="12" t="s">
        <v>1045</v>
      </c>
      <c r="B69005" s="12" t="s">
        <v>1040</v>
      </c>
      <c r="C69005" s="12" t="s">
        <v>1044</v>
      </c>
      <c r="D69005" s="12" t="s">
        <v>13767</v>
      </c>
      <c r="E69005" s="12" t="s">
        <v>14346</v>
      </c>
      <c r="F69005" s="12" t="s">
        <v>13318</v>
      </c>
      <c r="G69005" s="12" t="s">
        <v>8536</v>
      </c>
      <c r="H69005" s="118">
        <v>45008</v>
      </c>
    </row>
    <row r="69006" spans="1:8" hidden="1">
      <c r="A69006" s="12" t="s">
        <v>1045</v>
      </c>
      <c r="B69006" s="12" t="s">
        <v>1040</v>
      </c>
      <c r="C69006" s="12" t="s">
        <v>1044</v>
      </c>
      <c r="D69006" s="12" t="s">
        <v>13767</v>
      </c>
      <c r="E69006" s="12" t="s">
        <v>13494</v>
      </c>
      <c r="F69006" s="12" t="s">
        <v>13318</v>
      </c>
      <c r="G69006" s="12" t="s">
        <v>8531</v>
      </c>
      <c r="H69006" s="118">
        <v>44897</v>
      </c>
    </row>
    <row r="69007" spans="1:8" hidden="1">
      <c r="A69007" s="12" t="s">
        <v>1045</v>
      </c>
      <c r="B69007" s="12" t="s">
        <v>1040</v>
      </c>
      <c r="C69007" s="12" t="s">
        <v>1044</v>
      </c>
      <c r="D69007" s="12" t="s">
        <v>13767</v>
      </c>
      <c r="E69007" s="12" t="s">
        <v>14590</v>
      </c>
      <c r="F69007" s="12" t="s">
        <v>13318</v>
      </c>
      <c r="G69007" s="12" t="s">
        <v>8506</v>
      </c>
      <c r="H69007" s="118">
        <v>45118</v>
      </c>
    </row>
    <row r="69008" spans="1:8" hidden="1">
      <c r="A69008" s="12" t="s">
        <v>1045</v>
      </c>
      <c r="B69008" s="12" t="s">
        <v>1040</v>
      </c>
      <c r="C69008" s="12" t="s">
        <v>1044</v>
      </c>
      <c r="D69008" s="12" t="s">
        <v>13767</v>
      </c>
      <c r="E69008" s="12" t="s">
        <v>13495</v>
      </c>
      <c r="F69008" s="12" t="s">
        <v>13318</v>
      </c>
      <c r="G69008" s="12" t="s">
        <v>8501</v>
      </c>
      <c r="H69008" s="118">
        <v>45008</v>
      </c>
    </row>
    <row r="69009" spans="1:9" hidden="1">
      <c r="A69009" s="12" t="s">
        <v>1045</v>
      </c>
      <c r="B69009" s="12" t="s">
        <v>1040</v>
      </c>
      <c r="C69009" s="12" t="s">
        <v>1044</v>
      </c>
      <c r="D69009" s="12" t="s">
        <v>13767</v>
      </c>
      <c r="E69009" s="12" t="s">
        <v>13496</v>
      </c>
      <c r="F69009" s="12" t="s">
        <v>13318</v>
      </c>
      <c r="G69009" s="12" t="s">
        <v>8496</v>
      </c>
      <c r="H69009" s="118">
        <v>44897</v>
      </c>
    </row>
    <row r="69010" spans="1:9" hidden="1">
      <c r="A69010" s="12" t="s">
        <v>1045</v>
      </c>
      <c r="B69010" s="12" t="s">
        <v>1040</v>
      </c>
      <c r="C69010" s="12" t="s">
        <v>1044</v>
      </c>
      <c r="D69010" s="12" t="s">
        <v>13767</v>
      </c>
      <c r="E69010" s="12" t="s">
        <v>14347</v>
      </c>
      <c r="F69010" s="12" t="s">
        <v>13318</v>
      </c>
      <c r="G69010" s="12" t="s">
        <v>8491</v>
      </c>
      <c r="H69010" s="118">
        <v>44897</v>
      </c>
    </row>
    <row r="69011" spans="1:9" hidden="1">
      <c r="A69011" s="12" t="s">
        <v>1045</v>
      </c>
      <c r="B69011" s="12" t="s">
        <v>1040</v>
      </c>
      <c r="C69011" s="12" t="s">
        <v>1044</v>
      </c>
      <c r="D69011" s="12" t="s">
        <v>13767</v>
      </c>
      <c r="E69011" s="12" t="s">
        <v>13497</v>
      </c>
      <c r="F69011" s="12" t="s">
        <v>13318</v>
      </c>
      <c r="G69011" s="12" t="s">
        <v>8481</v>
      </c>
      <c r="H69011" s="118">
        <v>44897</v>
      </c>
    </row>
    <row r="69012" spans="1:9" hidden="1">
      <c r="A69012" s="12" t="s">
        <v>66</v>
      </c>
      <c r="B69012" s="12" t="s">
        <v>64</v>
      </c>
      <c r="C69012" s="12" t="s">
        <v>65</v>
      </c>
      <c r="D69012" s="12" t="s">
        <v>13501</v>
      </c>
      <c r="E69012" s="12" t="s">
        <v>15834</v>
      </c>
      <c r="F69012" s="12" t="s">
        <v>14089</v>
      </c>
      <c r="G69012" s="211" t="s">
        <v>8007</v>
      </c>
      <c r="H69012" s="118">
        <v>45316</v>
      </c>
      <c r="I69012" s="108" t="s">
        <v>7999</v>
      </c>
    </row>
    <row r="69013" spans="1:9" hidden="1">
      <c r="A69013" s="12" t="s">
        <v>176</v>
      </c>
      <c r="B69013" s="12" t="s">
        <v>168</v>
      </c>
      <c r="C69013" s="12" t="s">
        <v>175</v>
      </c>
      <c r="D69013" s="12" t="s">
        <v>13508</v>
      </c>
      <c r="E69013" s="12" t="s">
        <v>15834</v>
      </c>
      <c r="F69013" s="12" t="s">
        <v>14089</v>
      </c>
      <c r="G69013" s="211" t="s">
        <v>8007</v>
      </c>
      <c r="H69013" s="118">
        <v>45238</v>
      </c>
      <c r="I69013" s="108" t="s">
        <v>7999</v>
      </c>
    </row>
    <row r="69014" spans="1:9" hidden="1">
      <c r="A69014" s="12" t="s">
        <v>245</v>
      </c>
      <c r="B69014" s="12" t="s">
        <v>243</v>
      </c>
      <c r="C69014" s="12" t="s">
        <v>244</v>
      </c>
      <c r="D69014" s="12" t="s">
        <v>13598</v>
      </c>
      <c r="E69014" s="12" t="s">
        <v>15834</v>
      </c>
      <c r="F69014" s="12" t="s">
        <v>14089</v>
      </c>
      <c r="G69014" s="211" t="s">
        <v>8007</v>
      </c>
      <c r="H69014" s="118">
        <v>45238</v>
      </c>
      <c r="I69014" s="108" t="s">
        <v>7999</v>
      </c>
    </row>
    <row r="69015" spans="1:9" hidden="1">
      <c r="A69015" s="12" t="s">
        <v>253</v>
      </c>
      <c r="B69015" s="12" t="s">
        <v>251</v>
      </c>
      <c r="C69015" s="12" t="s">
        <v>252</v>
      </c>
      <c r="D69015" s="12" t="s">
        <v>13599</v>
      </c>
      <c r="E69015" s="12" t="s">
        <v>15834</v>
      </c>
      <c r="F69015" s="12" t="s">
        <v>14089</v>
      </c>
      <c r="G69015" s="211" t="s">
        <v>8007</v>
      </c>
      <c r="H69015" s="118">
        <v>45238</v>
      </c>
      <c r="I69015" s="108" t="s">
        <v>7999</v>
      </c>
    </row>
    <row r="69016" spans="1:9" hidden="1">
      <c r="A69016" s="12" t="s">
        <v>396</v>
      </c>
      <c r="B69016" s="12" t="s">
        <v>394</v>
      </c>
      <c r="C69016" s="12" t="s">
        <v>395</v>
      </c>
      <c r="D69016" s="12" t="s">
        <v>13632</v>
      </c>
      <c r="E69016" s="12" t="s">
        <v>15834</v>
      </c>
      <c r="F69016" s="12" t="s">
        <v>14089</v>
      </c>
      <c r="G69016" s="211" t="s">
        <v>8007</v>
      </c>
      <c r="H69016" s="118">
        <v>45316</v>
      </c>
      <c r="I69016" s="108" t="s">
        <v>7999</v>
      </c>
    </row>
    <row r="69017" spans="1:9" hidden="1">
      <c r="A69017" s="12" t="s">
        <v>404</v>
      </c>
      <c r="B69017" s="12" t="s">
        <v>402</v>
      </c>
      <c r="C69017" s="12" t="s">
        <v>403</v>
      </c>
      <c r="D69017" s="12" t="s">
        <v>13634</v>
      </c>
      <c r="E69017" s="12" t="s">
        <v>15834</v>
      </c>
      <c r="F69017" s="12" t="s">
        <v>14089</v>
      </c>
      <c r="G69017" s="211" t="s">
        <v>8007</v>
      </c>
      <c r="H69017" s="118">
        <v>45316</v>
      </c>
      <c r="I69017" s="108" t="s">
        <v>7999</v>
      </c>
    </row>
    <row r="69018" spans="1:9" hidden="1">
      <c r="A69018" s="12" t="s">
        <v>564</v>
      </c>
      <c r="B69018" s="12" t="s">
        <v>562</v>
      </c>
      <c r="C69018" s="12" t="s">
        <v>563</v>
      </c>
      <c r="D69018" s="12" t="s">
        <v>13658</v>
      </c>
      <c r="E69018" s="12" t="s">
        <v>15834</v>
      </c>
      <c r="F69018" s="12" t="s">
        <v>14089</v>
      </c>
      <c r="G69018" s="211" t="s">
        <v>8007</v>
      </c>
      <c r="H69018" s="118">
        <v>45238</v>
      </c>
      <c r="I69018" s="108" t="s">
        <v>7999</v>
      </c>
    </row>
    <row r="69019" spans="1:9" hidden="1">
      <c r="A69019" s="12" t="s">
        <v>598</v>
      </c>
      <c r="B69019" s="12" t="s">
        <v>593</v>
      </c>
      <c r="C69019" s="12" t="s">
        <v>597</v>
      </c>
      <c r="D69019" s="12" t="s">
        <v>13664</v>
      </c>
      <c r="E69019" s="12" t="s">
        <v>15834</v>
      </c>
      <c r="F69019" s="12" t="s">
        <v>14089</v>
      </c>
      <c r="G69019" s="211" t="s">
        <v>8007</v>
      </c>
      <c r="H69019" s="118">
        <v>45316</v>
      </c>
      <c r="I69019" s="108" t="s">
        <v>7999</v>
      </c>
    </row>
    <row r="69020" spans="1:9" hidden="1">
      <c r="A69020" s="12" t="s">
        <v>601</v>
      </c>
      <c r="B69020" s="12" t="s">
        <v>593</v>
      </c>
      <c r="C69020" s="12" t="s">
        <v>600</v>
      </c>
      <c r="D69020" s="12" t="s">
        <v>13665</v>
      </c>
      <c r="E69020" s="12" t="s">
        <v>15834</v>
      </c>
      <c r="F69020" s="12" t="s">
        <v>14089</v>
      </c>
      <c r="G69020" s="211" t="s">
        <v>8007</v>
      </c>
      <c r="H69020" s="118">
        <v>45238</v>
      </c>
      <c r="I69020" s="108" t="s">
        <v>7999</v>
      </c>
    </row>
    <row r="69021" spans="1:9" hidden="1">
      <c r="A69021" s="12" t="s">
        <v>824</v>
      </c>
      <c r="B69021" s="12" t="s">
        <v>822</v>
      </c>
      <c r="C69021" s="12" t="s">
        <v>823</v>
      </c>
      <c r="D69021" s="12" t="s">
        <v>13288</v>
      </c>
      <c r="E69021" s="12" t="s">
        <v>15834</v>
      </c>
      <c r="F69021" s="12" t="s">
        <v>14089</v>
      </c>
      <c r="G69021" s="211" t="s">
        <v>8007</v>
      </c>
      <c r="H69021" s="118">
        <v>45238</v>
      </c>
      <c r="I69021" s="108" t="s">
        <v>7999</v>
      </c>
    </row>
    <row r="69022" spans="1:9" hidden="1">
      <c r="A69022" s="12" t="s">
        <v>899</v>
      </c>
      <c r="B69022" s="12" t="s">
        <v>897</v>
      </c>
      <c r="C69022" s="12" t="s">
        <v>898</v>
      </c>
      <c r="D69022" s="12" t="s">
        <v>13293</v>
      </c>
      <c r="E69022" s="12" t="s">
        <v>15834</v>
      </c>
      <c r="F69022" s="12" t="s">
        <v>14089</v>
      </c>
      <c r="G69022" s="211" t="s">
        <v>8007</v>
      </c>
      <c r="H69022" s="118">
        <v>45238</v>
      </c>
      <c r="I69022" s="108" t="s">
        <v>7999</v>
      </c>
    </row>
    <row r="69023" spans="1:9" hidden="1">
      <c r="A69023" s="12" t="s">
        <v>902</v>
      </c>
      <c r="B69023" s="12" t="s">
        <v>897</v>
      </c>
      <c r="C69023" s="12" t="s">
        <v>901</v>
      </c>
      <c r="D69023" s="12" t="s">
        <v>13738</v>
      </c>
      <c r="E69023" s="12" t="s">
        <v>15834</v>
      </c>
      <c r="F69023" s="12" t="s">
        <v>14089</v>
      </c>
      <c r="G69023" s="211" t="s">
        <v>8007</v>
      </c>
      <c r="H69023" s="118">
        <v>45316</v>
      </c>
      <c r="I69023" s="108" t="s">
        <v>7999</v>
      </c>
    </row>
    <row r="69024" spans="1:9" hidden="1">
      <c r="A69024" s="12" t="s">
        <v>971</v>
      </c>
      <c r="B69024" s="12" t="s">
        <v>969</v>
      </c>
      <c r="C69024" s="12" t="s">
        <v>970</v>
      </c>
      <c r="D69024" s="12" t="s">
        <v>13302</v>
      </c>
      <c r="E69024" s="12" t="s">
        <v>15834</v>
      </c>
      <c r="F69024" s="12" t="s">
        <v>14089</v>
      </c>
      <c r="G69024" s="211" t="s">
        <v>8007</v>
      </c>
      <c r="H69024" s="118">
        <v>45316</v>
      </c>
      <c r="I69024" s="108" t="s">
        <v>7999</v>
      </c>
    </row>
    <row r="69025" spans="1:9" hidden="1">
      <c r="A69025" s="12" t="s">
        <v>1012</v>
      </c>
      <c r="B69025" s="12" t="s">
        <v>1010</v>
      </c>
      <c r="C69025" s="12" t="s">
        <v>1011</v>
      </c>
      <c r="D69025" s="12" t="s">
        <v>13763</v>
      </c>
      <c r="E69025" s="12" t="s">
        <v>15834</v>
      </c>
      <c r="F69025" s="12" t="s">
        <v>14089</v>
      </c>
      <c r="G69025" s="211" t="s">
        <v>8007</v>
      </c>
      <c r="H69025" s="118">
        <v>45316</v>
      </c>
      <c r="I69025" s="108" t="s">
        <v>7999</v>
      </c>
    </row>
    <row r="69026" spans="1:9" hidden="1">
      <c r="A69026" s="12" t="s">
        <v>1056</v>
      </c>
      <c r="B69026" s="12" t="s">
        <v>1054</v>
      </c>
      <c r="C69026" s="12" t="s">
        <v>1055</v>
      </c>
      <c r="D69026" s="12" t="s">
        <v>13549</v>
      </c>
      <c r="E69026" s="12" t="s">
        <v>15834</v>
      </c>
      <c r="F69026" s="12" t="s">
        <v>14089</v>
      </c>
      <c r="G69026" s="211" t="s">
        <v>8007</v>
      </c>
      <c r="H69026" s="118">
        <v>45238</v>
      </c>
      <c r="I69026" s="108" t="s">
        <v>7999</v>
      </c>
    </row>
    <row r="69027" spans="1:9" hidden="1">
      <c r="A69027" s="12" t="s">
        <v>1064</v>
      </c>
      <c r="B69027" s="12" t="s">
        <v>1062</v>
      </c>
      <c r="C69027" s="12" t="s">
        <v>1063</v>
      </c>
      <c r="D69027" s="12" t="s">
        <v>13315</v>
      </c>
      <c r="E69027" s="12" t="s">
        <v>15834</v>
      </c>
      <c r="F69027" s="12" t="s">
        <v>14089</v>
      </c>
      <c r="G69027" s="211" t="s">
        <v>8007</v>
      </c>
      <c r="H69027" s="118">
        <v>45316</v>
      </c>
      <c r="I69027" s="108" t="s">
        <v>7999</v>
      </c>
    </row>
    <row r="69028" spans="1:9" hidden="1">
      <c r="A69028" s="12" t="s">
        <v>1109</v>
      </c>
      <c r="B69028" s="12" t="s">
        <v>1107</v>
      </c>
      <c r="C69028" s="12" t="s">
        <v>1108</v>
      </c>
      <c r="D69028" s="12" t="s">
        <v>13312</v>
      </c>
      <c r="E69028" s="12" t="s">
        <v>15834</v>
      </c>
      <c r="F69028" s="12" t="s">
        <v>14089</v>
      </c>
      <c r="G69028" s="211" t="s">
        <v>8007</v>
      </c>
      <c r="H69028" s="118">
        <v>45238</v>
      </c>
      <c r="I69028" s="108" t="s">
        <v>7999</v>
      </c>
    </row>
    <row r="69029" spans="1:9" hidden="1">
      <c r="A69029" s="12" t="s">
        <v>1125</v>
      </c>
      <c r="B69029" s="12" t="s">
        <v>1123</v>
      </c>
      <c r="C69029" s="12" t="s">
        <v>1124</v>
      </c>
      <c r="D69029" s="12" t="s">
        <v>13399</v>
      </c>
      <c r="E69029" s="12" t="s">
        <v>15834</v>
      </c>
      <c r="F69029" s="12" t="s">
        <v>14089</v>
      </c>
      <c r="G69029" s="211" t="s">
        <v>8007</v>
      </c>
      <c r="H69029" s="118">
        <v>45316</v>
      </c>
      <c r="I69029" s="108" t="s">
        <v>7999</v>
      </c>
    </row>
    <row r="69030" spans="1:9" hidden="1">
      <c r="A69030" s="12" t="s">
        <v>1133</v>
      </c>
      <c r="B69030" s="12" t="s">
        <v>1131</v>
      </c>
      <c r="C69030" s="12" t="s">
        <v>1132</v>
      </c>
      <c r="D69030" s="12" t="s">
        <v>13314</v>
      </c>
      <c r="E69030" s="12" t="s">
        <v>15834</v>
      </c>
      <c r="F69030" s="12" t="s">
        <v>14089</v>
      </c>
      <c r="G69030" s="212" t="s">
        <v>8007</v>
      </c>
      <c r="H69030" s="118">
        <v>45238</v>
      </c>
      <c r="I69030" s="108" t="s">
        <v>7999</v>
      </c>
    </row>
    <row r="69031" spans="1:9" hidden="1">
      <c r="A69031" s="12" t="s">
        <v>62</v>
      </c>
      <c r="B69031" s="12" t="s">
        <v>60</v>
      </c>
      <c r="C69031" s="12" t="s">
        <v>61</v>
      </c>
      <c r="D69031" s="12" t="s">
        <v>13498</v>
      </c>
      <c r="E69031" s="12" t="s">
        <v>15835</v>
      </c>
      <c r="F69031" s="12" t="s">
        <v>14089</v>
      </c>
      <c r="G69031" s="11" t="s">
        <v>7995</v>
      </c>
      <c r="H69031" s="118">
        <v>45162</v>
      </c>
    </row>
    <row r="69032" spans="1:9" hidden="1">
      <c r="A69032" s="12" t="s">
        <v>166</v>
      </c>
      <c r="B69032" s="12" t="s">
        <v>164</v>
      </c>
      <c r="C69032" s="12" t="s">
        <v>165</v>
      </c>
      <c r="D69032" s="12" t="s">
        <v>13246</v>
      </c>
      <c r="E69032" s="12" t="s">
        <v>15835</v>
      </c>
      <c r="F69032" s="12" t="s">
        <v>14089</v>
      </c>
      <c r="G69032" s="12" t="s">
        <v>7995</v>
      </c>
      <c r="H69032" s="118">
        <v>45162</v>
      </c>
    </row>
    <row r="69033" spans="1:9" hidden="1">
      <c r="A69033" s="12" t="s">
        <v>329</v>
      </c>
      <c r="B69033" s="12" t="s">
        <v>327</v>
      </c>
      <c r="C69033" s="12" t="s">
        <v>328</v>
      </c>
      <c r="D69033" s="12" t="s">
        <v>13610</v>
      </c>
      <c r="E69033" s="12" t="s">
        <v>15835</v>
      </c>
      <c r="F69033" s="12" t="s">
        <v>14089</v>
      </c>
      <c r="G69033" s="12" t="s">
        <v>7995</v>
      </c>
      <c r="H69033" s="118">
        <v>45246</v>
      </c>
    </row>
    <row r="69034" spans="1:9" hidden="1">
      <c r="A69034" s="12" t="s">
        <v>564</v>
      </c>
      <c r="B69034" s="12" t="s">
        <v>562</v>
      </c>
      <c r="C69034" s="12" t="s">
        <v>563</v>
      </c>
      <c r="D69034" s="12" t="s">
        <v>13658</v>
      </c>
      <c r="E69034" s="12" t="s">
        <v>15835</v>
      </c>
      <c r="F69034" s="12" t="s">
        <v>14089</v>
      </c>
      <c r="G69034" s="12" t="s">
        <v>7995</v>
      </c>
      <c r="H69034" s="118">
        <v>45162</v>
      </c>
    </row>
    <row r="69035" spans="1:9" hidden="1">
      <c r="A69035" s="12" t="s">
        <v>601</v>
      </c>
      <c r="B69035" s="12" t="s">
        <v>593</v>
      </c>
      <c r="C69035" s="12" t="s">
        <v>600</v>
      </c>
      <c r="D69035" s="12" t="s">
        <v>13665</v>
      </c>
      <c r="E69035" s="12" t="s">
        <v>15835</v>
      </c>
      <c r="F69035" s="12" t="s">
        <v>14089</v>
      </c>
      <c r="G69035" s="12" t="s">
        <v>7995</v>
      </c>
      <c r="H69035" s="118">
        <v>45246</v>
      </c>
    </row>
    <row r="69036" spans="1:9" hidden="1">
      <c r="A69036" s="12" t="s">
        <v>651</v>
      </c>
      <c r="B69036" s="12" t="s">
        <v>649</v>
      </c>
      <c r="C69036" s="12" t="s">
        <v>650</v>
      </c>
      <c r="D69036" s="12" t="s">
        <v>13670</v>
      </c>
      <c r="E69036" s="12" t="s">
        <v>15835</v>
      </c>
      <c r="F69036" s="12" t="s">
        <v>14089</v>
      </c>
      <c r="G69036" s="12" t="s">
        <v>7995</v>
      </c>
      <c r="H69036" s="118">
        <v>45162</v>
      </c>
    </row>
    <row r="69037" spans="1:9" hidden="1">
      <c r="A69037" s="12" t="s">
        <v>723</v>
      </c>
      <c r="B69037" s="12" t="s">
        <v>719</v>
      </c>
      <c r="C69037" s="12" t="s">
        <v>484</v>
      </c>
      <c r="D69037" s="12" t="s">
        <v>13390</v>
      </c>
      <c r="E69037" s="12" t="s">
        <v>15835</v>
      </c>
      <c r="F69037" s="12" t="s">
        <v>14089</v>
      </c>
      <c r="G69037" s="11" t="s">
        <v>7995</v>
      </c>
      <c r="H69037" s="118">
        <v>45162</v>
      </c>
    </row>
    <row r="69038" spans="1:9" hidden="1">
      <c r="A69038" s="12" t="s">
        <v>813</v>
      </c>
      <c r="B69038" s="12" t="s">
        <v>811</v>
      </c>
      <c r="C69038" s="12" t="s">
        <v>812</v>
      </c>
      <c r="D69038" s="12" t="s">
        <v>13710</v>
      </c>
      <c r="E69038" s="12" t="s">
        <v>15835</v>
      </c>
      <c r="F69038" s="12" t="s">
        <v>14089</v>
      </c>
      <c r="G69038" s="11" t="s">
        <v>7995</v>
      </c>
      <c r="H69038" s="118">
        <v>45162</v>
      </c>
    </row>
    <row r="69039" spans="1:9" hidden="1">
      <c r="A69039" s="12" t="s">
        <v>824</v>
      </c>
      <c r="B69039" s="12" t="s">
        <v>822</v>
      </c>
      <c r="C69039" s="12" t="s">
        <v>823</v>
      </c>
      <c r="D69039" s="12" t="s">
        <v>13288</v>
      </c>
      <c r="E69039" s="12" t="s">
        <v>15835</v>
      </c>
      <c r="F69039" s="12" t="s">
        <v>14089</v>
      </c>
      <c r="G69039" s="12" t="s">
        <v>7995</v>
      </c>
      <c r="H69039" s="118">
        <v>45162</v>
      </c>
    </row>
    <row r="69040" spans="1:9" hidden="1">
      <c r="A69040" s="12" t="s">
        <v>842</v>
      </c>
      <c r="B69040" s="12" t="s">
        <v>840</v>
      </c>
      <c r="C69040" s="12" t="s">
        <v>841</v>
      </c>
      <c r="D69040" s="12" t="s">
        <v>13718</v>
      </c>
      <c r="E69040" s="12" t="s">
        <v>15835</v>
      </c>
      <c r="F69040" s="12" t="s">
        <v>14089</v>
      </c>
      <c r="G69040" s="11" t="s">
        <v>7995</v>
      </c>
      <c r="H69040" s="118">
        <v>45246</v>
      </c>
    </row>
    <row r="69041" spans="1:8" hidden="1">
      <c r="A69041" s="12" t="s">
        <v>866</v>
      </c>
      <c r="B69041" s="12" t="s">
        <v>864</v>
      </c>
      <c r="C69041" s="12" t="s">
        <v>865</v>
      </c>
      <c r="D69041" s="12" t="s">
        <v>13729</v>
      </c>
      <c r="E69041" s="12" t="s">
        <v>15835</v>
      </c>
      <c r="F69041" s="12" t="s">
        <v>14089</v>
      </c>
      <c r="G69041" s="11" t="s">
        <v>7995</v>
      </c>
      <c r="H69041" s="118">
        <v>45162</v>
      </c>
    </row>
    <row r="69042" spans="1:8" hidden="1">
      <c r="A69042" s="12" t="s">
        <v>909</v>
      </c>
      <c r="B69042" s="12" t="s">
        <v>904</v>
      </c>
      <c r="C69042" s="12" t="s">
        <v>908</v>
      </c>
      <c r="D69042" s="12" t="s">
        <v>13294</v>
      </c>
      <c r="E69042" s="12" t="s">
        <v>15835</v>
      </c>
      <c r="F69042" s="12" t="s">
        <v>14089</v>
      </c>
      <c r="G69042" s="12" t="s">
        <v>7995</v>
      </c>
      <c r="H69042" s="118">
        <v>45162</v>
      </c>
    </row>
    <row r="69043" spans="1:8" hidden="1">
      <c r="A69043" s="12" t="s">
        <v>1109</v>
      </c>
      <c r="B69043" s="12" t="s">
        <v>1107</v>
      </c>
      <c r="C69043" s="12" t="s">
        <v>1108</v>
      </c>
      <c r="D69043" s="12" t="s">
        <v>13312</v>
      </c>
      <c r="E69043" s="12" t="s">
        <v>15835</v>
      </c>
      <c r="F69043" s="12" t="s">
        <v>14089</v>
      </c>
      <c r="G69043" s="12" t="s">
        <v>7995</v>
      </c>
      <c r="H69043" s="118">
        <v>45162</v>
      </c>
    </row>
    <row r="69044" spans="1:8" hidden="1">
      <c r="A69044" s="12" t="s">
        <v>1121</v>
      </c>
      <c r="B69044" s="12" t="s">
        <v>1119</v>
      </c>
      <c r="C69044" s="12" t="s">
        <v>1120</v>
      </c>
      <c r="D69044" s="12" t="s">
        <v>13792</v>
      </c>
      <c r="E69044" s="12" t="s">
        <v>15835</v>
      </c>
      <c r="F69044" s="12" t="s">
        <v>14089</v>
      </c>
      <c r="G69044" s="12" t="s">
        <v>7995</v>
      </c>
      <c r="H69044" s="118">
        <v>45162</v>
      </c>
    </row>
    <row r="69045" spans="1:8" hidden="1">
      <c r="A69045" s="12" t="s">
        <v>1125</v>
      </c>
      <c r="B69045" s="12" t="s">
        <v>1123</v>
      </c>
      <c r="C69045" s="12" t="s">
        <v>1124</v>
      </c>
      <c r="D69045" s="12" t="s">
        <v>13399</v>
      </c>
      <c r="E69045" s="12" t="s">
        <v>15835</v>
      </c>
      <c r="F69045" s="12" t="s">
        <v>14089</v>
      </c>
      <c r="G69045" s="11" t="s">
        <v>7995</v>
      </c>
      <c r="H69045" s="118">
        <v>45162</v>
      </c>
    </row>
    <row r="69046" spans="1:8" hidden="1">
      <c r="A69046" s="125" t="s">
        <v>13800</v>
      </c>
      <c r="B69046" s="12" t="s">
        <v>160</v>
      </c>
      <c r="C69046" s="12" t="s">
        <v>13801</v>
      </c>
      <c r="D69046" s="12" t="s">
        <v>13802</v>
      </c>
      <c r="E69046" s="12" t="s">
        <v>15835</v>
      </c>
      <c r="F69046" s="12" t="s">
        <v>14089</v>
      </c>
      <c r="G69046" s="12" t="s">
        <v>7995</v>
      </c>
      <c r="H69046" s="118">
        <v>45162</v>
      </c>
    </row>
    <row r="69047" spans="1:8" hidden="1">
      <c r="A69047" s="12" t="s">
        <v>1048</v>
      </c>
      <c r="B69047" s="12" t="s">
        <v>1040</v>
      </c>
      <c r="C69047" s="12" t="s">
        <v>1047</v>
      </c>
      <c r="D69047" s="12" t="s">
        <v>13768</v>
      </c>
      <c r="E69047" s="12" t="s">
        <v>13413</v>
      </c>
      <c r="F69047" s="12" t="s">
        <v>13318</v>
      </c>
      <c r="G69047" s="12" t="s">
        <v>8750</v>
      </c>
      <c r="H69047" s="118">
        <v>44735</v>
      </c>
    </row>
    <row r="69048" spans="1:8" hidden="1">
      <c r="A69048" s="12" t="s">
        <v>1048</v>
      </c>
      <c r="B69048" s="12" t="s">
        <v>1040</v>
      </c>
      <c r="C69048" s="12" t="s">
        <v>1047</v>
      </c>
      <c r="D69048" s="12" t="s">
        <v>13768</v>
      </c>
      <c r="E69048" s="12" t="s">
        <v>13414</v>
      </c>
      <c r="F69048" s="12" t="s">
        <v>13318</v>
      </c>
      <c r="G69048" s="12" t="s">
        <v>8746</v>
      </c>
      <c r="H69048" s="118">
        <v>44735</v>
      </c>
    </row>
    <row r="69049" spans="1:8" hidden="1">
      <c r="A69049" s="12" t="s">
        <v>1048</v>
      </c>
      <c r="B69049" s="12" t="s">
        <v>1040</v>
      </c>
      <c r="C69049" s="12" t="s">
        <v>1047</v>
      </c>
      <c r="D69049" s="12" t="s">
        <v>13768</v>
      </c>
      <c r="E69049" s="12" t="s">
        <v>14241</v>
      </c>
      <c r="F69049" s="12" t="s">
        <v>13318</v>
      </c>
      <c r="G69049" s="12" t="s">
        <v>8731</v>
      </c>
      <c r="H69049" s="118">
        <v>44735</v>
      </c>
    </row>
    <row r="69050" spans="1:8" hidden="1">
      <c r="A69050" s="12" t="s">
        <v>1048</v>
      </c>
      <c r="B69050" s="12" t="s">
        <v>1040</v>
      </c>
      <c r="C69050" s="12" t="s">
        <v>1047</v>
      </c>
      <c r="D69050" s="12" t="s">
        <v>13768</v>
      </c>
      <c r="E69050" s="12" t="s">
        <v>13416</v>
      </c>
      <c r="F69050" s="12" t="s">
        <v>13318</v>
      </c>
      <c r="G69050" s="12" t="s">
        <v>8672</v>
      </c>
      <c r="H69050" s="118">
        <v>44735</v>
      </c>
    </row>
    <row r="69051" spans="1:8" hidden="1">
      <c r="A69051" s="12" t="s">
        <v>1048</v>
      </c>
      <c r="B69051" s="12" t="s">
        <v>1040</v>
      </c>
      <c r="C69051" s="12" t="s">
        <v>1047</v>
      </c>
      <c r="D69051" s="12" t="s">
        <v>13768</v>
      </c>
      <c r="E69051" s="12" t="s">
        <v>13417</v>
      </c>
      <c r="F69051" s="12" t="s">
        <v>13318</v>
      </c>
      <c r="G69051" s="12" t="s">
        <v>8642</v>
      </c>
      <c r="H69051" s="118">
        <v>45091</v>
      </c>
    </row>
    <row r="69052" spans="1:8" hidden="1">
      <c r="A69052" s="57" t="s">
        <v>13769</v>
      </c>
      <c r="B69052" s="12" t="s">
        <v>13770</v>
      </c>
      <c r="C69052" s="12" t="s">
        <v>13771</v>
      </c>
      <c r="D69052" s="12" t="s">
        <v>13772</v>
      </c>
      <c r="E69052" s="12" t="s">
        <v>13325</v>
      </c>
      <c r="F69052" s="12" t="s">
        <v>13318</v>
      </c>
      <c r="G69052" s="12" t="s">
        <v>10962</v>
      </c>
      <c r="H69052" s="118">
        <v>45189</v>
      </c>
    </row>
    <row r="69053" spans="1:8" hidden="1">
      <c r="A69053" s="57" t="s">
        <v>13769</v>
      </c>
      <c r="B69053" s="12" t="s">
        <v>13770</v>
      </c>
      <c r="C69053" s="12" t="s">
        <v>13771</v>
      </c>
      <c r="D69053" s="12" t="s">
        <v>13772</v>
      </c>
      <c r="E69053" s="12" t="s">
        <v>13404</v>
      </c>
      <c r="F69053" s="12" t="s">
        <v>13318</v>
      </c>
      <c r="G69053" s="12" t="s">
        <v>10958</v>
      </c>
      <c r="H69053" s="118">
        <v>45555</v>
      </c>
    </row>
    <row r="69054" spans="1:8" hidden="1">
      <c r="A69054" s="57" t="s">
        <v>13769</v>
      </c>
      <c r="B69054" s="12" t="s">
        <v>13770</v>
      </c>
      <c r="C69054" s="12" t="s">
        <v>13771</v>
      </c>
      <c r="D69054" s="12" t="s">
        <v>13772</v>
      </c>
      <c r="E69054" s="12" t="s">
        <v>13422</v>
      </c>
      <c r="F69054" s="12" t="s">
        <v>13318</v>
      </c>
      <c r="G69054" s="12" t="s">
        <v>10893</v>
      </c>
      <c r="H69054" s="118">
        <v>45397</v>
      </c>
    </row>
    <row r="69055" spans="1:8" ht="15" hidden="1" customHeight="1">
      <c r="A69055" s="12" t="s">
        <v>1052</v>
      </c>
      <c r="B69055" s="12" t="s">
        <v>1050</v>
      </c>
      <c r="C69055" s="12" t="s">
        <v>1051</v>
      </c>
      <c r="D69055" s="12" t="s">
        <v>13309</v>
      </c>
      <c r="E69055" s="12" t="s">
        <v>13317</v>
      </c>
      <c r="F69055" s="12" t="s">
        <v>13318</v>
      </c>
      <c r="G69055" s="12" t="s">
        <v>10976</v>
      </c>
      <c r="H69055" s="118">
        <v>43805</v>
      </c>
    </row>
    <row r="69056" spans="1:8" ht="15" hidden="1" customHeight="1">
      <c r="A69056" s="12" t="s">
        <v>1052</v>
      </c>
      <c r="B69056" s="12" t="s">
        <v>1050</v>
      </c>
      <c r="C69056" s="12" t="s">
        <v>1051</v>
      </c>
      <c r="D69056" s="12" t="s">
        <v>13309</v>
      </c>
      <c r="E69056" s="12" t="s">
        <v>13321</v>
      </c>
      <c r="F69056" s="12" t="s">
        <v>13318</v>
      </c>
      <c r="G69056" s="12" t="s">
        <v>9569</v>
      </c>
      <c r="H69056" s="118">
        <v>44840</v>
      </c>
    </row>
    <row r="69057" spans="1:8" ht="15" hidden="1" customHeight="1">
      <c r="A69057" s="12" t="s">
        <v>1052</v>
      </c>
      <c r="B69057" s="12" t="s">
        <v>1050</v>
      </c>
      <c r="C69057" s="12" t="s">
        <v>1051</v>
      </c>
      <c r="D69057" s="12" t="s">
        <v>13309</v>
      </c>
      <c r="E69057" s="12" t="s">
        <v>13322</v>
      </c>
      <c r="F69057" s="12" t="s">
        <v>13318</v>
      </c>
      <c r="G69057" s="12" t="s">
        <v>9565</v>
      </c>
      <c r="H69057" s="118">
        <v>44929</v>
      </c>
    </row>
    <row r="69058" spans="1:8" hidden="1">
      <c r="A69058" s="12" t="s">
        <v>1052</v>
      </c>
      <c r="B69058" s="12" t="s">
        <v>1050</v>
      </c>
      <c r="C69058" s="12" t="s">
        <v>1051</v>
      </c>
      <c r="D69058" s="12" t="s">
        <v>13309</v>
      </c>
      <c r="E69058" s="12" t="s">
        <v>13324</v>
      </c>
      <c r="F69058" s="12" t="s">
        <v>13318</v>
      </c>
      <c r="G69058" s="11" t="s">
        <v>9553</v>
      </c>
      <c r="H69058" s="118">
        <v>45379</v>
      </c>
    </row>
    <row r="69059" spans="1:8" hidden="1">
      <c r="A69059" s="12" t="s">
        <v>1052</v>
      </c>
      <c r="B69059" s="12" t="s">
        <v>1050</v>
      </c>
      <c r="C69059" s="12" t="s">
        <v>1051</v>
      </c>
      <c r="D69059" s="12" t="s">
        <v>13309</v>
      </c>
      <c r="E69059" s="12" t="s">
        <v>13325</v>
      </c>
      <c r="F69059" s="12" t="s">
        <v>13318</v>
      </c>
      <c r="G69059" s="11" t="s">
        <v>10962</v>
      </c>
      <c r="H69059" s="118">
        <v>43805</v>
      </c>
    </row>
    <row r="69060" spans="1:8" hidden="1">
      <c r="A69060" s="12" t="s">
        <v>1052</v>
      </c>
      <c r="B69060" s="12" t="s">
        <v>1050</v>
      </c>
      <c r="C69060" s="12" t="s">
        <v>1051</v>
      </c>
      <c r="D69060" s="206" t="s">
        <v>13309</v>
      </c>
      <c r="E69060" s="12" t="s">
        <v>13329</v>
      </c>
      <c r="F69060" s="12" t="s">
        <v>13318</v>
      </c>
      <c r="G69060" s="12" t="s">
        <v>9473</v>
      </c>
      <c r="H69060" s="118">
        <v>44026</v>
      </c>
    </row>
    <row r="69061" spans="1:8" hidden="1">
      <c r="A69061" s="12" t="s">
        <v>1052</v>
      </c>
      <c r="B69061" s="12" t="s">
        <v>1050</v>
      </c>
      <c r="C69061" s="12" t="s">
        <v>1051</v>
      </c>
      <c r="D69061" s="12" t="s">
        <v>13309</v>
      </c>
      <c r="E69061" s="12" t="s">
        <v>13475</v>
      </c>
      <c r="F69061" s="12" t="s">
        <v>13318</v>
      </c>
      <c r="G69061" s="12" t="s">
        <v>9465</v>
      </c>
      <c r="H69061" s="118">
        <v>45379</v>
      </c>
    </row>
    <row r="69062" spans="1:8" hidden="1">
      <c r="A69062" s="12" t="s">
        <v>1052</v>
      </c>
      <c r="B69062" s="12" t="s">
        <v>1050</v>
      </c>
      <c r="C69062" s="12" t="s">
        <v>1051</v>
      </c>
      <c r="D69062" s="12" t="s">
        <v>13309</v>
      </c>
      <c r="E69062" s="12" t="s">
        <v>13424</v>
      </c>
      <c r="F69062" s="12" t="s">
        <v>13318</v>
      </c>
      <c r="G69062" s="11" t="s">
        <v>9447</v>
      </c>
      <c r="H69062" s="118">
        <v>43874</v>
      </c>
    </row>
    <row r="69063" spans="1:8" hidden="1">
      <c r="A69063" s="12" t="s">
        <v>1052</v>
      </c>
      <c r="B69063" s="12" t="s">
        <v>1050</v>
      </c>
      <c r="C69063" s="12" t="s">
        <v>1051</v>
      </c>
      <c r="D69063" s="12" t="s">
        <v>13309</v>
      </c>
      <c r="E69063" s="12" t="s">
        <v>13425</v>
      </c>
      <c r="F69063" s="12" t="s">
        <v>13318</v>
      </c>
      <c r="G69063" s="12" t="s">
        <v>9443</v>
      </c>
      <c r="H69063" s="118">
        <v>43960</v>
      </c>
    </row>
    <row r="69064" spans="1:8" hidden="1">
      <c r="A69064" s="12" t="s">
        <v>1052</v>
      </c>
      <c r="B69064" s="12" t="s">
        <v>1050</v>
      </c>
      <c r="C69064" s="12" t="s">
        <v>1051</v>
      </c>
      <c r="D69064" s="12" t="s">
        <v>13309</v>
      </c>
      <c r="E69064" s="12" t="s">
        <v>13437</v>
      </c>
      <c r="F69064" s="12" t="s">
        <v>13318</v>
      </c>
      <c r="G69064" s="12" t="s">
        <v>9435</v>
      </c>
      <c r="H69064" s="118">
        <v>45379</v>
      </c>
    </row>
    <row r="69065" spans="1:8" hidden="1">
      <c r="A69065" s="12" t="s">
        <v>1052</v>
      </c>
      <c r="B69065" s="12" t="s">
        <v>1050</v>
      </c>
      <c r="C69065" s="12" t="s">
        <v>1051</v>
      </c>
      <c r="D69065" s="12" t="s">
        <v>13309</v>
      </c>
      <c r="E69065" s="12" t="s">
        <v>13335</v>
      </c>
      <c r="F69065" s="12" t="s">
        <v>13318</v>
      </c>
      <c r="G69065" s="12" t="s">
        <v>9393</v>
      </c>
      <c r="H69065" s="118">
        <v>44117</v>
      </c>
    </row>
    <row r="69066" spans="1:8" hidden="1">
      <c r="A69066" s="12" t="s">
        <v>1052</v>
      </c>
      <c r="B69066" s="12" t="s">
        <v>1050</v>
      </c>
      <c r="C69066" s="12" t="s">
        <v>1051</v>
      </c>
      <c r="D69066" s="12" t="s">
        <v>13309</v>
      </c>
      <c r="E69066" s="12" t="s">
        <v>13336</v>
      </c>
      <c r="F69066" s="12" t="s">
        <v>13318</v>
      </c>
      <c r="G69066" s="12" t="s">
        <v>9381</v>
      </c>
      <c r="H69066" s="118">
        <v>45379</v>
      </c>
    </row>
    <row r="69067" spans="1:8" hidden="1">
      <c r="A69067" s="12" t="s">
        <v>1052</v>
      </c>
      <c r="B69067" s="12" t="s">
        <v>1050</v>
      </c>
      <c r="C69067" s="12" t="s">
        <v>1051</v>
      </c>
      <c r="D69067" s="12" t="s">
        <v>13309</v>
      </c>
      <c r="E69067" s="12" t="s">
        <v>13342</v>
      </c>
      <c r="F69067" s="12" t="s">
        <v>13318</v>
      </c>
      <c r="G69067" s="12" t="s">
        <v>9368</v>
      </c>
      <c r="H69067" s="118">
        <v>44840</v>
      </c>
    </row>
    <row r="69068" spans="1:8" hidden="1">
      <c r="A69068" s="12" t="s">
        <v>1052</v>
      </c>
      <c r="B69068" s="12" t="s">
        <v>1050</v>
      </c>
      <c r="C69068" s="12" t="s">
        <v>1051</v>
      </c>
      <c r="D69068" s="12" t="s">
        <v>13309</v>
      </c>
      <c r="E69068" s="12" t="s">
        <v>13343</v>
      </c>
      <c r="F69068" s="12" t="s">
        <v>13318</v>
      </c>
      <c r="G69068" s="12" t="s">
        <v>9364</v>
      </c>
      <c r="H69068" s="118">
        <v>44215</v>
      </c>
    </row>
    <row r="69069" spans="1:8" hidden="1">
      <c r="A69069" s="12" t="s">
        <v>1052</v>
      </c>
      <c r="B69069" s="12" t="s">
        <v>1050</v>
      </c>
      <c r="C69069" s="12" t="s">
        <v>1051</v>
      </c>
      <c r="D69069" s="12" t="s">
        <v>13309</v>
      </c>
      <c r="E69069" s="12" t="s">
        <v>13426</v>
      </c>
      <c r="F69069" s="12" t="s">
        <v>13318</v>
      </c>
      <c r="G69069" s="12" t="s">
        <v>9360</v>
      </c>
      <c r="H69069" s="118">
        <v>43854</v>
      </c>
    </row>
    <row r="69070" spans="1:8" hidden="1">
      <c r="A69070" s="12" t="s">
        <v>1052</v>
      </c>
      <c r="B69070" s="12" t="s">
        <v>1050</v>
      </c>
      <c r="C69070" s="12" t="s">
        <v>1051</v>
      </c>
      <c r="D69070" s="12" t="s">
        <v>13309</v>
      </c>
      <c r="E69070" s="12" t="s">
        <v>13344</v>
      </c>
      <c r="F69070" s="12" t="s">
        <v>13318</v>
      </c>
      <c r="G69070" s="12" t="s">
        <v>9355</v>
      </c>
      <c r="H69070" s="118">
        <v>43805</v>
      </c>
    </row>
    <row r="69071" spans="1:8" hidden="1">
      <c r="A69071" s="12" t="s">
        <v>1052</v>
      </c>
      <c r="B69071" s="12" t="s">
        <v>1050</v>
      </c>
      <c r="C69071" s="12" t="s">
        <v>1051</v>
      </c>
      <c r="D69071" s="12" t="s">
        <v>13309</v>
      </c>
      <c r="E69071" s="12" t="s">
        <v>13427</v>
      </c>
      <c r="F69071" s="12" t="s">
        <v>13318</v>
      </c>
      <c r="G69071" s="12" t="s">
        <v>9351</v>
      </c>
      <c r="H69071" s="118">
        <v>44117</v>
      </c>
    </row>
    <row r="69072" spans="1:8" hidden="1">
      <c r="A69072" s="12" t="s">
        <v>1052</v>
      </c>
      <c r="B69072" s="12" t="s">
        <v>1050</v>
      </c>
      <c r="C69072" s="12" t="s">
        <v>1051</v>
      </c>
      <c r="D69072" s="12" t="s">
        <v>13309</v>
      </c>
      <c r="E69072" s="12" t="s">
        <v>13349</v>
      </c>
      <c r="F69072" s="12" t="s">
        <v>13318</v>
      </c>
      <c r="G69072" s="12" t="s">
        <v>9680</v>
      </c>
      <c r="H69072" s="118">
        <v>44215</v>
      </c>
    </row>
    <row r="69073" spans="1:9" hidden="1">
      <c r="A69073" s="12" t="s">
        <v>1052</v>
      </c>
      <c r="B69073" s="12" t="s">
        <v>1050</v>
      </c>
      <c r="C69073" s="12" t="s">
        <v>1051</v>
      </c>
      <c r="D69073" s="12" t="s">
        <v>13309</v>
      </c>
      <c r="E69073" s="12" t="s">
        <v>13350</v>
      </c>
      <c r="F69073" s="12" t="s">
        <v>13318</v>
      </c>
      <c r="G69073" s="11" t="s">
        <v>9322</v>
      </c>
      <c r="H69073" s="118">
        <v>45379</v>
      </c>
    </row>
    <row r="69074" spans="1:9" hidden="1">
      <c r="A69074" s="12" t="s">
        <v>1052</v>
      </c>
      <c r="B69074" s="12" t="s">
        <v>1050</v>
      </c>
      <c r="C69074" s="12" t="s">
        <v>1051</v>
      </c>
      <c r="D69074" s="12" t="s">
        <v>13309</v>
      </c>
      <c r="E69074" s="12" t="s">
        <v>13451</v>
      </c>
      <c r="F69074" s="12" t="s">
        <v>13318</v>
      </c>
      <c r="G69074" s="12" t="s">
        <v>9253</v>
      </c>
      <c r="H69074" s="118">
        <v>43960</v>
      </c>
    </row>
    <row r="69075" spans="1:9" hidden="1">
      <c r="A69075" s="12" t="s">
        <v>1052</v>
      </c>
      <c r="B69075" s="12" t="s">
        <v>1050</v>
      </c>
      <c r="C69075" s="12" t="s">
        <v>1051</v>
      </c>
      <c r="D69075" s="12" t="s">
        <v>13309</v>
      </c>
      <c r="E69075" s="12" t="s">
        <v>13356</v>
      </c>
      <c r="F69075" s="12" t="s">
        <v>13318</v>
      </c>
      <c r="G69075" s="12" t="s">
        <v>9219</v>
      </c>
      <c r="H69075" s="118">
        <v>45379</v>
      </c>
    </row>
    <row r="69076" spans="1:9" hidden="1">
      <c r="A69076" s="12" t="s">
        <v>1052</v>
      </c>
      <c r="B69076" s="12" t="s">
        <v>1050</v>
      </c>
      <c r="C69076" s="12" t="s">
        <v>1051</v>
      </c>
      <c r="D69076" s="12" t="s">
        <v>13309</v>
      </c>
      <c r="E69076" s="12" t="s">
        <v>13357</v>
      </c>
      <c r="F69076" s="12" t="s">
        <v>13318</v>
      </c>
      <c r="G69076" s="12" t="s">
        <v>9184</v>
      </c>
      <c r="H69076" s="118">
        <v>43805</v>
      </c>
    </row>
    <row r="69077" spans="1:9" hidden="1">
      <c r="A69077" s="12" t="s">
        <v>1052</v>
      </c>
      <c r="B69077" s="12" t="s">
        <v>1050</v>
      </c>
      <c r="C69077" s="12" t="s">
        <v>1051</v>
      </c>
      <c r="D69077" s="12" t="s">
        <v>13309</v>
      </c>
      <c r="E69077" s="12" t="s">
        <v>13359</v>
      </c>
      <c r="F69077" s="12" t="s">
        <v>13318</v>
      </c>
      <c r="G69077" s="12" t="s">
        <v>9160</v>
      </c>
      <c r="H69077" s="118">
        <v>45379</v>
      </c>
    </row>
    <row r="69078" spans="1:9" hidden="1">
      <c r="A69078" s="12" t="s">
        <v>1052</v>
      </c>
      <c r="B69078" s="12" t="s">
        <v>1050</v>
      </c>
      <c r="C69078" s="12" t="s">
        <v>1051</v>
      </c>
      <c r="D69078" s="12" t="s">
        <v>13309</v>
      </c>
      <c r="E69078" s="12" t="s">
        <v>13360</v>
      </c>
      <c r="F69078" s="12" t="s">
        <v>13318</v>
      </c>
      <c r="G69078" s="12" t="s">
        <v>9155</v>
      </c>
      <c r="H69078" s="118">
        <v>44056</v>
      </c>
    </row>
    <row r="69079" spans="1:9" hidden="1">
      <c r="A69079" s="57" t="s">
        <v>13773</v>
      </c>
      <c r="B69079" s="12" t="s">
        <v>1050</v>
      </c>
      <c r="C69079" s="12" t="s">
        <v>13774</v>
      </c>
      <c r="D69079" s="12" t="s">
        <v>13775</v>
      </c>
      <c r="E69079" s="12" t="s">
        <v>13319</v>
      </c>
      <c r="F69079" s="12" t="s">
        <v>13318</v>
      </c>
      <c r="G69079" s="12" t="s">
        <v>9576</v>
      </c>
      <c r="H69079" s="118">
        <v>45153</v>
      </c>
    </row>
    <row r="69080" spans="1:9" hidden="1">
      <c r="A69080" s="57" t="s">
        <v>13773</v>
      </c>
      <c r="B69080" s="12" t="s">
        <v>1050</v>
      </c>
      <c r="C69080" s="12" t="s">
        <v>13774</v>
      </c>
      <c r="D69080" s="12" t="s">
        <v>13775</v>
      </c>
      <c r="E69080" s="12" t="s">
        <v>13473</v>
      </c>
      <c r="F69080" s="12" t="s">
        <v>13318</v>
      </c>
      <c r="G69080" s="12" t="s">
        <v>9535</v>
      </c>
      <c r="H69080" s="118">
        <v>45118</v>
      </c>
    </row>
    <row r="69081" spans="1:9" hidden="1">
      <c r="A69081" s="57" t="s">
        <v>13773</v>
      </c>
      <c r="B69081" s="12" t="s">
        <v>1050</v>
      </c>
      <c r="C69081" s="12" t="s">
        <v>13774</v>
      </c>
      <c r="D69081" s="206" t="s">
        <v>13775</v>
      </c>
      <c r="E69081" s="12" t="s">
        <v>13329</v>
      </c>
      <c r="F69081" s="12" t="s">
        <v>13318</v>
      </c>
      <c r="G69081" s="12" t="s">
        <v>9473</v>
      </c>
      <c r="H69081" s="118">
        <v>44792</v>
      </c>
    </row>
    <row r="69082" spans="1:9" hidden="1">
      <c r="A69082" s="57" t="s">
        <v>13773</v>
      </c>
      <c r="B69082" s="12" t="s">
        <v>1050</v>
      </c>
      <c r="C69082" s="12" t="s">
        <v>13774</v>
      </c>
      <c r="D69082" s="12" t="s">
        <v>13775</v>
      </c>
      <c r="E69082" s="12" t="s">
        <v>13341</v>
      </c>
      <c r="F69082" s="12" t="s">
        <v>13318</v>
      </c>
      <c r="G69082" s="12" t="s">
        <v>9372</v>
      </c>
      <c r="H69082" s="118">
        <v>45118</v>
      </c>
    </row>
    <row r="69083" spans="1:9" hidden="1">
      <c r="A69083" s="57" t="s">
        <v>13773</v>
      </c>
      <c r="B69083" s="12" t="s">
        <v>1050</v>
      </c>
      <c r="C69083" s="12" t="s">
        <v>13774</v>
      </c>
      <c r="D69083" s="12" t="s">
        <v>13775</v>
      </c>
      <c r="E69083" s="12" t="s">
        <v>13343</v>
      </c>
      <c r="F69083" s="12" t="s">
        <v>13318</v>
      </c>
      <c r="G69083" s="12" t="s">
        <v>9364</v>
      </c>
      <c r="H69083" s="118">
        <v>45118</v>
      </c>
    </row>
    <row r="69084" spans="1:9" hidden="1">
      <c r="A69084" s="57" t="s">
        <v>13773</v>
      </c>
      <c r="B69084" s="12" t="s">
        <v>1050</v>
      </c>
      <c r="C69084" s="12" t="s">
        <v>13774</v>
      </c>
      <c r="D69084" s="12" t="s">
        <v>13775</v>
      </c>
      <c r="E69084" s="12" t="s">
        <v>13344</v>
      </c>
      <c r="F69084" s="12" t="s">
        <v>13318</v>
      </c>
      <c r="G69084" s="12" t="s">
        <v>9355</v>
      </c>
      <c r="H69084" s="118">
        <v>44865</v>
      </c>
    </row>
    <row r="69085" spans="1:9" hidden="1">
      <c r="A69085" s="57" t="s">
        <v>13773</v>
      </c>
      <c r="B69085" s="12" t="s">
        <v>1050</v>
      </c>
      <c r="C69085" s="12" t="s">
        <v>13774</v>
      </c>
      <c r="D69085" s="12" t="s">
        <v>13775</v>
      </c>
      <c r="E69085" s="12" t="s">
        <v>13360</v>
      </c>
      <c r="F69085" s="12" t="s">
        <v>13318</v>
      </c>
      <c r="G69085" s="12" t="s">
        <v>9155</v>
      </c>
      <c r="H69085" s="118">
        <v>44792</v>
      </c>
    </row>
    <row r="69086" spans="1:9" hidden="1">
      <c r="A69086" s="12" t="s">
        <v>1056</v>
      </c>
      <c r="B69086" s="12" t="s">
        <v>1054</v>
      </c>
      <c r="C69086" s="12" t="s">
        <v>1055</v>
      </c>
      <c r="D69086" s="206" t="s">
        <v>13549</v>
      </c>
      <c r="E69086" s="12" t="s">
        <v>14122</v>
      </c>
      <c r="F69086" s="12" t="s">
        <v>13318</v>
      </c>
      <c r="G69086" s="12" t="s">
        <v>10412</v>
      </c>
      <c r="H69086" s="118">
        <v>45189</v>
      </c>
      <c r="I69086" s="64" t="s">
        <v>10407</v>
      </c>
    </row>
    <row r="69087" spans="1:9" hidden="1">
      <c r="A69087" s="12" t="s">
        <v>1056</v>
      </c>
      <c r="B69087" s="12" t="s">
        <v>1054</v>
      </c>
      <c r="C69087" s="12" t="s">
        <v>1055</v>
      </c>
      <c r="D69087" s="206" t="s">
        <v>13549</v>
      </c>
      <c r="E69087" s="12" t="s">
        <v>14039</v>
      </c>
      <c r="F69087" s="12" t="s">
        <v>13318</v>
      </c>
      <c r="G69087" s="12" t="s">
        <v>10407</v>
      </c>
      <c r="H69087" s="118">
        <v>45274</v>
      </c>
      <c r="I69087" s="12" t="s">
        <v>10402</v>
      </c>
    </row>
    <row r="69088" spans="1:9" hidden="1">
      <c r="A69088" s="12" t="s">
        <v>1056</v>
      </c>
      <c r="B69088" s="12" t="s">
        <v>1054</v>
      </c>
      <c r="C69088" s="12" t="s">
        <v>1055</v>
      </c>
      <c r="D69088" s="12" t="s">
        <v>13549</v>
      </c>
      <c r="E69088" s="12" t="s">
        <v>14042</v>
      </c>
      <c r="F69088" s="12" t="s">
        <v>13318</v>
      </c>
      <c r="G69088" s="12" t="s">
        <v>10250</v>
      </c>
      <c r="H69088" s="118">
        <v>45181</v>
      </c>
      <c r="I69088" s="64" t="s">
        <v>10246</v>
      </c>
    </row>
    <row r="69089" spans="1:9" hidden="1">
      <c r="A69089" s="12" t="s">
        <v>1056</v>
      </c>
      <c r="B69089" s="12" t="s">
        <v>1054</v>
      </c>
      <c r="C69089" s="12" t="s">
        <v>1055</v>
      </c>
      <c r="D69089" s="12" t="s">
        <v>13549</v>
      </c>
      <c r="E69089" s="12" t="s">
        <v>14065</v>
      </c>
      <c r="F69089" s="12" t="s">
        <v>13318</v>
      </c>
      <c r="G69089" s="129" t="s">
        <v>10167</v>
      </c>
      <c r="H69089" s="118">
        <v>45264</v>
      </c>
      <c r="I69089" s="149" t="s">
        <v>10163</v>
      </c>
    </row>
    <row r="69090" spans="1:9" hidden="1">
      <c r="A69090" s="12" t="s">
        <v>1056</v>
      </c>
      <c r="B69090" s="12" t="s">
        <v>1054</v>
      </c>
      <c r="C69090" s="12" t="s">
        <v>1055</v>
      </c>
      <c r="D69090" s="12" t="s">
        <v>13549</v>
      </c>
      <c r="E69090" s="12" t="s">
        <v>14214</v>
      </c>
      <c r="F69090" s="12" t="s">
        <v>13318</v>
      </c>
      <c r="G69090" s="12" t="s">
        <v>8810</v>
      </c>
      <c r="H69090" s="118">
        <v>45274</v>
      </c>
    </row>
    <row r="69091" spans="1:9" hidden="1">
      <c r="A69091" s="12" t="s">
        <v>1056</v>
      </c>
      <c r="B69091" s="12" t="s">
        <v>1054</v>
      </c>
      <c r="C69091" s="12" t="s">
        <v>1055</v>
      </c>
      <c r="D69091" s="12" t="s">
        <v>13549</v>
      </c>
      <c r="E69091" s="12" t="s">
        <v>13441</v>
      </c>
      <c r="F69091" s="12" t="s">
        <v>13318</v>
      </c>
      <c r="G69091" s="11" t="s">
        <v>10109</v>
      </c>
      <c r="H69091" s="118">
        <v>45247</v>
      </c>
      <c r="I69091" s="12" t="s">
        <v>10105</v>
      </c>
    </row>
    <row r="69092" spans="1:9" hidden="1">
      <c r="A69092" s="12" t="s">
        <v>1056</v>
      </c>
      <c r="B69092" s="12" t="s">
        <v>1054</v>
      </c>
      <c r="C69092" s="12" t="s">
        <v>1055</v>
      </c>
      <c r="D69092" s="12" t="s">
        <v>13549</v>
      </c>
      <c r="E69092" s="12" t="s">
        <v>15141</v>
      </c>
      <c r="F69092" s="12" t="s">
        <v>13318</v>
      </c>
      <c r="G69092" s="12" t="s">
        <v>10029</v>
      </c>
      <c r="H69092" s="118">
        <v>45414</v>
      </c>
    </row>
    <row r="69093" spans="1:9" hidden="1">
      <c r="A69093" s="12" t="s">
        <v>1056</v>
      </c>
      <c r="B69093" s="12" t="s">
        <v>1054</v>
      </c>
      <c r="C69093" s="12" t="s">
        <v>1055</v>
      </c>
      <c r="D69093" s="12" t="s">
        <v>13549</v>
      </c>
      <c r="E69093" s="12" t="s">
        <v>14131</v>
      </c>
      <c r="F69093" s="12" t="s">
        <v>13318</v>
      </c>
      <c r="G69093" s="11" t="s">
        <v>10020</v>
      </c>
      <c r="H69093" s="118">
        <v>45282</v>
      </c>
    </row>
    <row r="69094" spans="1:9" hidden="1">
      <c r="A69094" s="12" t="s">
        <v>1060</v>
      </c>
      <c r="B69094" s="12" t="s">
        <v>1058</v>
      </c>
      <c r="C69094" s="12" t="s">
        <v>1059</v>
      </c>
      <c r="D69094" s="12" t="s">
        <v>13776</v>
      </c>
      <c r="E69094" s="12" t="s">
        <v>13486</v>
      </c>
      <c r="F69094" s="12" t="s">
        <v>13318</v>
      </c>
      <c r="G69094" s="11" t="s">
        <v>8596</v>
      </c>
      <c r="H69094" s="118">
        <v>45715</v>
      </c>
    </row>
    <row r="69095" spans="1:9" hidden="1">
      <c r="A69095" s="134" t="s">
        <v>1060</v>
      </c>
      <c r="B69095" s="134" t="s">
        <v>1058</v>
      </c>
      <c r="C69095" s="134" t="s">
        <v>1059</v>
      </c>
      <c r="D69095" s="134" t="s">
        <v>13776</v>
      </c>
      <c r="E69095" s="134" t="s">
        <v>13488</v>
      </c>
      <c r="F69095" s="134" t="s">
        <v>13318</v>
      </c>
      <c r="G69095" s="135" t="s">
        <v>8586</v>
      </c>
      <c r="H69095" s="145">
        <v>45728</v>
      </c>
    </row>
    <row r="69096" spans="1:9" hidden="1">
      <c r="A69096" s="12" t="s">
        <v>1060</v>
      </c>
      <c r="B69096" s="12" t="s">
        <v>1058</v>
      </c>
      <c r="C69096" s="12" t="s">
        <v>1059</v>
      </c>
      <c r="D69096" s="12" t="s">
        <v>13776</v>
      </c>
      <c r="E69096" s="12" t="s">
        <v>13492</v>
      </c>
      <c r="F69096" s="12" t="s">
        <v>13318</v>
      </c>
      <c r="G69096" s="12" t="s">
        <v>8556</v>
      </c>
      <c r="H69096" s="118">
        <v>45667</v>
      </c>
    </row>
    <row r="69097" spans="1:9" hidden="1">
      <c r="A69097" s="12" t="s">
        <v>1060</v>
      </c>
      <c r="B69097" s="12" t="s">
        <v>1058</v>
      </c>
      <c r="C69097" s="12" t="s">
        <v>1059</v>
      </c>
      <c r="D69097" s="12" t="s">
        <v>13776</v>
      </c>
      <c r="E69097" s="12" t="s">
        <v>14346</v>
      </c>
      <c r="F69097" s="12" t="s">
        <v>13318</v>
      </c>
      <c r="G69097" s="12" t="s">
        <v>8536</v>
      </c>
      <c r="H69097" s="118">
        <v>45660</v>
      </c>
    </row>
    <row r="69098" spans="1:9" hidden="1">
      <c r="A69098" s="12" t="s">
        <v>1060</v>
      </c>
      <c r="B69098" s="12" t="s">
        <v>1058</v>
      </c>
      <c r="C69098" s="12" t="s">
        <v>1059</v>
      </c>
      <c r="D69098" s="12" t="s">
        <v>13776</v>
      </c>
      <c r="E69098" s="12" t="s">
        <v>13494</v>
      </c>
      <c r="F69098" s="12" t="s">
        <v>13318</v>
      </c>
      <c r="G69098" s="12" t="s">
        <v>8531</v>
      </c>
      <c r="H69098" s="118">
        <v>45644</v>
      </c>
    </row>
    <row r="69099" spans="1:9" hidden="1">
      <c r="A69099" s="12" t="s">
        <v>1064</v>
      </c>
      <c r="B69099" s="12" t="s">
        <v>1062</v>
      </c>
      <c r="C69099" s="12" t="s">
        <v>1063</v>
      </c>
      <c r="D69099" s="12" t="s">
        <v>13315</v>
      </c>
      <c r="E69099" s="12" t="s">
        <v>13978</v>
      </c>
      <c r="F69099" s="12" t="s">
        <v>13318</v>
      </c>
      <c r="G69099" s="12" t="s">
        <v>10830</v>
      </c>
      <c r="H69099" s="118">
        <v>44727</v>
      </c>
    </row>
    <row r="69100" spans="1:9" hidden="1">
      <c r="A69100" s="12" t="s">
        <v>1064</v>
      </c>
      <c r="B69100" s="12" t="s">
        <v>1062</v>
      </c>
      <c r="C69100" s="12" t="s">
        <v>1063</v>
      </c>
      <c r="D69100" s="12" t="s">
        <v>13315</v>
      </c>
      <c r="E69100" s="12" t="s">
        <v>13979</v>
      </c>
      <c r="F69100" s="12" t="s">
        <v>13318</v>
      </c>
      <c r="G69100" s="12" t="s">
        <v>10827</v>
      </c>
      <c r="H69100" s="118">
        <v>44727</v>
      </c>
    </row>
    <row r="69101" spans="1:9" hidden="1">
      <c r="A69101" s="12" t="s">
        <v>1064</v>
      </c>
      <c r="B69101" s="12" t="s">
        <v>1062</v>
      </c>
      <c r="C69101" s="12" t="s">
        <v>1063</v>
      </c>
      <c r="D69101" s="12" t="s">
        <v>13315</v>
      </c>
      <c r="E69101" s="12" t="s">
        <v>14214</v>
      </c>
      <c r="F69101" s="12" t="s">
        <v>13318</v>
      </c>
      <c r="G69101" s="12" t="s">
        <v>8810</v>
      </c>
      <c r="H69101" s="118">
        <v>45107</v>
      </c>
    </row>
    <row r="69102" spans="1:9" hidden="1">
      <c r="A69102" s="12" t="s">
        <v>1067</v>
      </c>
      <c r="B69102" s="12" t="s">
        <v>1062</v>
      </c>
      <c r="C69102" s="12" t="s">
        <v>1066</v>
      </c>
      <c r="D69102" s="12" t="s">
        <v>13310</v>
      </c>
      <c r="E69102" s="12" t="s">
        <v>14214</v>
      </c>
      <c r="F69102" s="12" t="s">
        <v>13318</v>
      </c>
      <c r="G69102" s="11" t="s">
        <v>8810</v>
      </c>
      <c r="H69102" s="118">
        <v>45166</v>
      </c>
    </row>
    <row r="69103" spans="1:9" hidden="1">
      <c r="A69103" s="12" t="s">
        <v>1070</v>
      </c>
      <c r="B69103" s="12" t="s">
        <v>1069</v>
      </c>
      <c r="C69103" s="12" t="s">
        <v>282</v>
      </c>
      <c r="D69103" s="12" t="s">
        <v>13777</v>
      </c>
      <c r="E69103" s="12" t="s">
        <v>15337</v>
      </c>
      <c r="F69103" s="12" t="s">
        <v>13318</v>
      </c>
      <c r="G69103" s="12" t="s">
        <v>10587</v>
      </c>
      <c r="H69103" s="118">
        <v>44273</v>
      </c>
      <c r="I69103" s="64" t="s">
        <v>10582</v>
      </c>
    </row>
    <row r="69104" spans="1:9" hidden="1">
      <c r="A69104" s="12" t="s">
        <v>1070</v>
      </c>
      <c r="B69104" s="12" t="s">
        <v>1069</v>
      </c>
      <c r="C69104" s="12" t="s">
        <v>282</v>
      </c>
      <c r="D69104" s="12" t="s">
        <v>13777</v>
      </c>
      <c r="E69104" s="12" t="s">
        <v>14216</v>
      </c>
      <c r="F69104" s="12" t="s">
        <v>13318</v>
      </c>
      <c r="G69104" s="12" t="s">
        <v>9849</v>
      </c>
      <c r="H69104" s="118">
        <v>41232</v>
      </c>
    </row>
    <row r="69105" spans="1:10" hidden="1">
      <c r="A69105" s="12" t="s">
        <v>1070</v>
      </c>
      <c r="B69105" s="12" t="s">
        <v>1069</v>
      </c>
      <c r="C69105" s="12" t="s">
        <v>282</v>
      </c>
      <c r="D69105" s="12" t="s">
        <v>13777</v>
      </c>
      <c r="E69105" s="12" t="s">
        <v>14003</v>
      </c>
      <c r="F69105" s="12" t="s">
        <v>13318</v>
      </c>
      <c r="G69105" s="11" t="s">
        <v>10582</v>
      </c>
      <c r="H69105" s="118">
        <v>40598</v>
      </c>
      <c r="I69105" s="64" t="s">
        <v>10578</v>
      </c>
    </row>
    <row r="69106" spans="1:10" hidden="1">
      <c r="A69106" s="12" t="s">
        <v>1070</v>
      </c>
      <c r="B69106" s="12" t="s">
        <v>1069</v>
      </c>
      <c r="C69106" s="12" t="s">
        <v>282</v>
      </c>
      <c r="D69106" s="12" t="s">
        <v>13777</v>
      </c>
      <c r="E69106" s="12" t="s">
        <v>14968</v>
      </c>
      <c r="F69106" s="12" t="s">
        <v>13318</v>
      </c>
      <c r="G69106" s="12" t="s">
        <v>10573</v>
      </c>
      <c r="H69106" s="118">
        <v>43586</v>
      </c>
      <c r="I69106" s="64" t="s">
        <v>10569</v>
      </c>
    </row>
    <row r="69107" spans="1:10" hidden="1">
      <c r="A69107" s="12" t="s">
        <v>1070</v>
      </c>
      <c r="B69107" s="12" t="s">
        <v>1069</v>
      </c>
      <c r="C69107" s="12" t="s">
        <v>282</v>
      </c>
      <c r="D69107" s="12" t="s">
        <v>13777</v>
      </c>
      <c r="E69107" s="12" t="s">
        <v>14121</v>
      </c>
      <c r="F69107" s="12" t="s">
        <v>13318</v>
      </c>
      <c r="G69107" s="12" t="s">
        <v>10429</v>
      </c>
      <c r="H69107" s="118">
        <v>44873</v>
      </c>
      <c r="I69107" s="64" t="s">
        <v>10425</v>
      </c>
    </row>
    <row r="69108" spans="1:10" hidden="1">
      <c r="A69108" s="12" t="s">
        <v>1070</v>
      </c>
      <c r="B69108" s="12" t="s">
        <v>1069</v>
      </c>
      <c r="C69108" s="12" t="s">
        <v>282</v>
      </c>
      <c r="D69108" s="12" t="s">
        <v>13777</v>
      </c>
      <c r="E69108" s="12" t="s">
        <v>13404</v>
      </c>
      <c r="F69108" s="12" t="s">
        <v>13318</v>
      </c>
      <c r="G69108" s="12" t="s">
        <v>10958</v>
      </c>
      <c r="H69108" s="118">
        <v>44379</v>
      </c>
    </row>
    <row r="69109" spans="1:10" hidden="1">
      <c r="A69109" s="12" t="s">
        <v>1070</v>
      </c>
      <c r="B69109" s="12" t="s">
        <v>1069</v>
      </c>
      <c r="C69109" s="12" t="s">
        <v>282</v>
      </c>
      <c r="D69109" s="12" t="s">
        <v>13777</v>
      </c>
      <c r="E69109" s="12" t="s">
        <v>13326</v>
      </c>
      <c r="F69109" s="12" t="s">
        <v>13318</v>
      </c>
      <c r="G69109" s="149" t="s">
        <v>10420</v>
      </c>
      <c r="H69109" s="118">
        <v>40947</v>
      </c>
      <c r="I69109" s="149" t="s">
        <v>10416</v>
      </c>
    </row>
    <row r="69110" spans="1:10" hidden="1">
      <c r="A69110" s="12" t="s">
        <v>1070</v>
      </c>
      <c r="B69110" s="12" t="s">
        <v>1069</v>
      </c>
      <c r="C69110" s="12" t="s">
        <v>282</v>
      </c>
      <c r="D69110" s="12" t="s">
        <v>13777</v>
      </c>
      <c r="E69110" s="12" t="s">
        <v>15243</v>
      </c>
      <c r="F69110" s="12" t="s">
        <v>13318</v>
      </c>
      <c r="G69110" s="12" t="s">
        <v>10416</v>
      </c>
      <c r="H69110" s="118">
        <v>40563</v>
      </c>
      <c r="I69110" s="64" t="s">
        <v>10412</v>
      </c>
    </row>
    <row r="69111" spans="1:10" hidden="1">
      <c r="A69111" s="12" t="s">
        <v>1070</v>
      </c>
      <c r="B69111" s="12" t="s">
        <v>1069</v>
      </c>
      <c r="C69111" s="12" t="s">
        <v>282</v>
      </c>
      <c r="D69111" s="206" t="s">
        <v>13777</v>
      </c>
      <c r="E69111" s="12" t="s">
        <v>14122</v>
      </c>
      <c r="F69111" s="12" t="s">
        <v>13318</v>
      </c>
      <c r="G69111" s="12" t="s">
        <v>10412</v>
      </c>
      <c r="H69111" s="118">
        <v>40624</v>
      </c>
      <c r="I69111" s="64" t="s">
        <v>10407</v>
      </c>
    </row>
    <row r="69112" spans="1:10" hidden="1">
      <c r="A69112" s="12" t="s">
        <v>1070</v>
      </c>
      <c r="B69112" s="12" t="s">
        <v>1069</v>
      </c>
      <c r="C69112" s="12" t="s">
        <v>282</v>
      </c>
      <c r="D69112" s="206" t="s">
        <v>13777</v>
      </c>
      <c r="E69112" s="12" t="s">
        <v>14039</v>
      </c>
      <c r="F69112" s="12" t="s">
        <v>13318</v>
      </c>
      <c r="G69112" s="12" t="s">
        <v>10407</v>
      </c>
      <c r="H69112" s="118">
        <v>40624</v>
      </c>
      <c r="I69112" s="12" t="s">
        <v>10402</v>
      </c>
    </row>
    <row r="69113" spans="1:10" hidden="1">
      <c r="A69113" s="12" t="s">
        <v>1070</v>
      </c>
      <c r="B69113" s="12" t="s">
        <v>1069</v>
      </c>
      <c r="C69113" s="12" t="s">
        <v>282</v>
      </c>
      <c r="D69113" s="206" t="s">
        <v>13777</v>
      </c>
      <c r="E69113" s="12" t="s">
        <v>15836</v>
      </c>
      <c r="F69113" s="12" t="s">
        <v>13318</v>
      </c>
      <c r="G69113" s="12" t="s">
        <v>10397</v>
      </c>
      <c r="H69113" s="118">
        <v>44364</v>
      </c>
      <c r="I69113" s="64" t="s">
        <v>10392</v>
      </c>
    </row>
    <row r="69114" spans="1:10" hidden="1">
      <c r="A69114" s="12" t="s">
        <v>1070</v>
      </c>
      <c r="B69114" s="12" t="s">
        <v>1069</v>
      </c>
      <c r="C69114" s="12" t="s">
        <v>282</v>
      </c>
      <c r="D69114" s="206" t="s">
        <v>13777</v>
      </c>
      <c r="E69114" s="12" t="s">
        <v>14123</v>
      </c>
      <c r="F69114" s="12" t="s">
        <v>13318</v>
      </c>
      <c r="G69114" s="12" t="s">
        <v>10392</v>
      </c>
      <c r="H69114" s="118">
        <v>41171</v>
      </c>
      <c r="I69114" s="64" t="s">
        <v>10388</v>
      </c>
    </row>
    <row r="69115" spans="1:10" hidden="1">
      <c r="A69115" s="12" t="s">
        <v>1070</v>
      </c>
      <c r="B69115" s="12" t="s">
        <v>1069</v>
      </c>
      <c r="C69115" s="12" t="s">
        <v>282</v>
      </c>
      <c r="D69115" s="206" t="s">
        <v>13777</v>
      </c>
      <c r="E69115" s="12" t="s">
        <v>14969</v>
      </c>
      <c r="F69115" s="12" t="s">
        <v>13318</v>
      </c>
      <c r="G69115" s="12" t="s">
        <v>10378</v>
      </c>
      <c r="H69115" s="118">
        <v>41156</v>
      </c>
      <c r="I69115" s="64" t="s">
        <v>10374</v>
      </c>
    </row>
    <row r="69116" spans="1:10" hidden="1">
      <c r="A69116" s="12" t="s">
        <v>1070</v>
      </c>
      <c r="B69116" s="12" t="s">
        <v>1069</v>
      </c>
      <c r="C69116" s="12" t="s">
        <v>282</v>
      </c>
      <c r="D69116" s="206" t="s">
        <v>13777</v>
      </c>
      <c r="E69116" s="12" t="s">
        <v>14124</v>
      </c>
      <c r="F69116" s="12" t="s">
        <v>13318</v>
      </c>
      <c r="G69116" s="149" t="s">
        <v>10374</v>
      </c>
      <c r="H69116" s="118">
        <v>42142</v>
      </c>
      <c r="I69116" s="149" t="s">
        <v>10370</v>
      </c>
    </row>
    <row r="69117" spans="1:10" hidden="1">
      <c r="A69117" s="12" t="s">
        <v>1070</v>
      </c>
      <c r="B69117" s="12" t="s">
        <v>1069</v>
      </c>
      <c r="C69117" s="12" t="s">
        <v>282</v>
      </c>
      <c r="D69117" s="206" t="s">
        <v>13777</v>
      </c>
      <c r="E69117" s="12" t="s">
        <v>14040</v>
      </c>
      <c r="F69117" s="12" t="s">
        <v>13318</v>
      </c>
      <c r="G69117" s="12" t="s">
        <v>10370</v>
      </c>
      <c r="H69117" s="118">
        <v>40598</v>
      </c>
      <c r="I69117" s="64" t="s">
        <v>10365</v>
      </c>
    </row>
    <row r="69118" spans="1:10" hidden="1">
      <c r="A69118" s="12" t="s">
        <v>1070</v>
      </c>
      <c r="B69118" s="12" t="s">
        <v>1069</v>
      </c>
      <c r="C69118" s="12" t="s">
        <v>282</v>
      </c>
      <c r="D69118" s="12" t="s">
        <v>13777</v>
      </c>
      <c r="E69118" s="12" t="s">
        <v>14125</v>
      </c>
      <c r="F69118" s="12" t="s">
        <v>13318</v>
      </c>
      <c r="G69118" s="12" t="s">
        <v>10365</v>
      </c>
      <c r="H69118" s="118">
        <v>40203</v>
      </c>
      <c r="I69118" s="12" t="s">
        <v>10976</v>
      </c>
      <c r="J69118" s="64" t="s">
        <v>10361</v>
      </c>
    </row>
    <row r="69119" spans="1:10" hidden="1">
      <c r="A69119" s="12" t="s">
        <v>1070</v>
      </c>
      <c r="B69119" s="12" t="s">
        <v>1069</v>
      </c>
      <c r="C69119" s="12" t="s">
        <v>282</v>
      </c>
      <c r="D69119" s="12" t="s">
        <v>13777</v>
      </c>
      <c r="E69119" s="12" t="s">
        <v>14971</v>
      </c>
      <c r="F69119" s="12" t="s">
        <v>13318</v>
      </c>
      <c r="G69119" s="12" t="s">
        <v>10342</v>
      </c>
      <c r="H69119" s="118">
        <v>40686</v>
      </c>
      <c r="I69119" s="64" t="s">
        <v>10338</v>
      </c>
    </row>
    <row r="69120" spans="1:10" hidden="1">
      <c r="A69120" s="12" t="s">
        <v>1070</v>
      </c>
      <c r="B69120" s="12" t="s">
        <v>1069</v>
      </c>
      <c r="C69120" s="12" t="s">
        <v>282</v>
      </c>
      <c r="D69120" s="12" t="s">
        <v>13777</v>
      </c>
      <c r="E69120" s="12" t="s">
        <v>14973</v>
      </c>
      <c r="F69120" s="12" t="s">
        <v>13318</v>
      </c>
      <c r="G69120" s="12" t="s">
        <v>10334</v>
      </c>
      <c r="H69120" s="118">
        <v>41491</v>
      </c>
      <c r="I69120" s="64" t="s">
        <v>10330</v>
      </c>
    </row>
    <row r="69121" spans="1:9" hidden="1">
      <c r="A69121" s="12" t="s">
        <v>1070</v>
      </c>
      <c r="B69121" s="12" t="s">
        <v>1069</v>
      </c>
      <c r="C69121" s="12" t="s">
        <v>282</v>
      </c>
      <c r="D69121" s="12" t="s">
        <v>13777</v>
      </c>
      <c r="E69121" s="12" t="s">
        <v>15137</v>
      </c>
      <c r="F69121" s="12" t="s">
        <v>13318</v>
      </c>
      <c r="G69121" s="12" t="s">
        <v>10322</v>
      </c>
      <c r="H69121" s="118">
        <v>43020</v>
      </c>
      <c r="I69121" s="64" t="s">
        <v>10318</v>
      </c>
    </row>
    <row r="69122" spans="1:9" hidden="1">
      <c r="A69122" s="12" t="s">
        <v>1070</v>
      </c>
      <c r="B69122" s="12" t="s">
        <v>1069</v>
      </c>
      <c r="C69122" s="12" t="s">
        <v>282</v>
      </c>
      <c r="D69122" s="12" t="s">
        <v>13777</v>
      </c>
      <c r="E69122" s="12" t="s">
        <v>15837</v>
      </c>
      <c r="F69122" s="12" t="s">
        <v>13318</v>
      </c>
      <c r="G69122" s="12" t="s">
        <v>10318</v>
      </c>
      <c r="H69122" s="118">
        <v>44152</v>
      </c>
      <c r="I69122" s="64" t="s">
        <v>10314</v>
      </c>
    </row>
    <row r="69123" spans="1:9" hidden="1">
      <c r="A69123" s="12" t="s">
        <v>1070</v>
      </c>
      <c r="B69123" s="12" t="s">
        <v>1069</v>
      </c>
      <c r="C69123" s="12" t="s">
        <v>282</v>
      </c>
      <c r="D69123" s="12" t="s">
        <v>13777</v>
      </c>
      <c r="E69123" s="12" t="s">
        <v>15746</v>
      </c>
      <c r="F69123" s="12" t="s">
        <v>13318</v>
      </c>
      <c r="G69123" s="12" t="s">
        <v>10314</v>
      </c>
      <c r="H69123" s="118">
        <v>40689</v>
      </c>
      <c r="I69123" s="64" t="s">
        <v>10310</v>
      </c>
    </row>
    <row r="69124" spans="1:9" hidden="1">
      <c r="A69124" s="12" t="s">
        <v>1070</v>
      </c>
      <c r="B69124" s="12" t="s">
        <v>1069</v>
      </c>
      <c r="C69124" s="12" t="s">
        <v>282</v>
      </c>
      <c r="D69124" s="12" t="s">
        <v>13777</v>
      </c>
      <c r="E69124" s="12" t="s">
        <v>15838</v>
      </c>
      <c r="F69124" s="12" t="s">
        <v>13318</v>
      </c>
      <c r="G69124" s="12" t="s">
        <v>10310</v>
      </c>
      <c r="H69124" s="118">
        <v>44364</v>
      </c>
      <c r="I69124" s="64" t="s">
        <v>10306</v>
      </c>
    </row>
    <row r="69125" spans="1:9" hidden="1">
      <c r="A69125" s="12" t="s">
        <v>1070</v>
      </c>
      <c r="B69125" s="12" t="s">
        <v>1069</v>
      </c>
      <c r="C69125" s="12" t="s">
        <v>282</v>
      </c>
      <c r="D69125" s="12" t="s">
        <v>13777</v>
      </c>
      <c r="E69125" s="12" t="s">
        <v>15747</v>
      </c>
      <c r="F69125" s="12" t="s">
        <v>13318</v>
      </c>
      <c r="G69125" s="12" t="s">
        <v>10306</v>
      </c>
      <c r="H69125" s="118">
        <v>40689</v>
      </c>
      <c r="I69125" s="64" t="s">
        <v>10302</v>
      </c>
    </row>
    <row r="69126" spans="1:9" hidden="1">
      <c r="A69126" s="12" t="s">
        <v>1070</v>
      </c>
      <c r="B69126" s="12" t="s">
        <v>1069</v>
      </c>
      <c r="C69126" s="12" t="s">
        <v>282</v>
      </c>
      <c r="D69126" s="12" t="s">
        <v>13777</v>
      </c>
      <c r="E69126" s="12" t="s">
        <v>15642</v>
      </c>
      <c r="F69126" s="12" t="s">
        <v>13318</v>
      </c>
      <c r="G69126" s="12" t="s">
        <v>10298</v>
      </c>
      <c r="H69126" s="118">
        <v>40721</v>
      </c>
      <c r="I69126" s="64" t="s">
        <v>10294</v>
      </c>
    </row>
    <row r="69127" spans="1:9" hidden="1">
      <c r="A69127" s="12" t="s">
        <v>1070</v>
      </c>
      <c r="B69127" s="12" t="s">
        <v>1069</v>
      </c>
      <c r="C69127" s="12" t="s">
        <v>282</v>
      </c>
      <c r="D69127" s="12" t="s">
        <v>13777</v>
      </c>
      <c r="E69127" s="12" t="s">
        <v>13507</v>
      </c>
      <c r="F69127" s="12" t="s">
        <v>13318</v>
      </c>
      <c r="G69127" s="12" t="s">
        <v>10294</v>
      </c>
      <c r="H69127" s="118">
        <v>42418</v>
      </c>
      <c r="I69127" s="12" t="s">
        <v>10290</v>
      </c>
    </row>
    <row r="69128" spans="1:9" hidden="1">
      <c r="A69128" s="12" t="s">
        <v>1070</v>
      </c>
      <c r="B69128" s="12" t="s">
        <v>1069</v>
      </c>
      <c r="C69128" s="12" t="s">
        <v>282</v>
      </c>
      <c r="D69128" s="12" t="s">
        <v>13777</v>
      </c>
      <c r="E69128" s="12" t="s">
        <v>14127</v>
      </c>
      <c r="F69128" s="12" t="s">
        <v>13318</v>
      </c>
      <c r="G69128" s="12" t="s">
        <v>10290</v>
      </c>
      <c r="H69128" s="118">
        <v>43483</v>
      </c>
      <c r="I69128" s="64" t="s">
        <v>10286</v>
      </c>
    </row>
    <row r="69129" spans="1:9" hidden="1">
      <c r="A69129" s="12" t="s">
        <v>46</v>
      </c>
      <c r="B69129" s="12" t="s">
        <v>44</v>
      </c>
      <c r="C69129" s="12" t="s">
        <v>45</v>
      </c>
      <c r="D69129" s="12" t="s">
        <v>13240</v>
      </c>
      <c r="E69129" s="12" t="s">
        <v>15839</v>
      </c>
      <c r="F69129" s="12" t="s">
        <v>13238</v>
      </c>
      <c r="G69129" s="12" t="s">
        <v>5775</v>
      </c>
      <c r="H69129" s="118">
        <v>45516</v>
      </c>
    </row>
    <row r="69130" spans="1:9" hidden="1">
      <c r="A69130" s="12" t="s">
        <v>207</v>
      </c>
      <c r="B69130" s="12" t="s">
        <v>202</v>
      </c>
      <c r="C69130" s="12" t="s">
        <v>206</v>
      </c>
      <c r="D69130" s="12" t="s">
        <v>13383</v>
      </c>
      <c r="E69130" s="12" t="s">
        <v>15839</v>
      </c>
      <c r="F69130" s="12" t="s">
        <v>13238</v>
      </c>
      <c r="G69130" s="12" t="s">
        <v>5775</v>
      </c>
      <c r="H69130" s="118">
        <v>45516</v>
      </c>
    </row>
    <row r="69131" spans="1:9" hidden="1">
      <c r="A69131" s="12" t="s">
        <v>275</v>
      </c>
      <c r="B69131" s="12" t="s">
        <v>267</v>
      </c>
      <c r="C69131" s="12" t="s">
        <v>274</v>
      </c>
      <c r="D69131" s="12" t="s">
        <v>13253</v>
      </c>
      <c r="E69131" s="12" t="s">
        <v>15839</v>
      </c>
      <c r="F69131" s="12" t="s">
        <v>13238</v>
      </c>
      <c r="G69131" s="12" t="s">
        <v>5775</v>
      </c>
      <c r="H69131" s="118">
        <v>45520</v>
      </c>
    </row>
    <row r="69132" spans="1:9" hidden="1">
      <c r="A69132" s="12" t="s">
        <v>364</v>
      </c>
      <c r="B69132" s="12" t="s">
        <v>362</v>
      </c>
      <c r="C69132" s="12" t="s">
        <v>363</v>
      </c>
      <c r="D69132" s="12" t="s">
        <v>13254</v>
      </c>
      <c r="E69132" s="12" t="s">
        <v>15839</v>
      </c>
      <c r="F69132" s="12" t="s">
        <v>13238</v>
      </c>
      <c r="G69132" s="12" t="s">
        <v>5775</v>
      </c>
      <c r="H69132" s="118">
        <v>45511</v>
      </c>
    </row>
    <row r="69133" spans="1:9" hidden="1">
      <c r="A69133" s="12" t="s">
        <v>500</v>
      </c>
      <c r="B69133" s="12" t="s">
        <v>498</v>
      </c>
      <c r="C69133" s="12" t="s">
        <v>499</v>
      </c>
      <c r="D69133" s="12" t="s">
        <v>13268</v>
      </c>
      <c r="E69133" s="12" t="s">
        <v>15839</v>
      </c>
      <c r="F69133" s="12" t="s">
        <v>13238</v>
      </c>
      <c r="G69133" s="12" t="s">
        <v>5775</v>
      </c>
      <c r="H69133" s="118">
        <v>45512</v>
      </c>
    </row>
    <row r="69134" spans="1:9" hidden="1">
      <c r="A69134" s="12" t="s">
        <v>516</v>
      </c>
      <c r="B69134" s="12" t="s">
        <v>506</v>
      </c>
      <c r="C69134" s="12" t="s">
        <v>515</v>
      </c>
      <c r="D69134" s="12" t="s">
        <v>13271</v>
      </c>
      <c r="E69134" s="12" t="s">
        <v>15839</v>
      </c>
      <c r="F69134" s="12" t="s">
        <v>13238</v>
      </c>
      <c r="G69134" s="12" t="s">
        <v>5775</v>
      </c>
      <c r="H69134" s="118">
        <v>45518</v>
      </c>
    </row>
    <row r="69135" spans="1:9" hidden="1">
      <c r="A69135" s="12" t="s">
        <v>612</v>
      </c>
      <c r="B69135" s="12" t="s">
        <v>611</v>
      </c>
      <c r="C69135" s="12" t="s">
        <v>222</v>
      </c>
      <c r="D69135" s="12" t="s">
        <v>13388</v>
      </c>
      <c r="E69135" s="12" t="s">
        <v>15839</v>
      </c>
      <c r="F69135" s="12" t="s">
        <v>13238</v>
      </c>
      <c r="G69135" s="12" t="s">
        <v>5775</v>
      </c>
      <c r="H69135" s="118">
        <v>45670</v>
      </c>
    </row>
    <row r="69136" spans="1:9" hidden="1">
      <c r="A69136" s="12" t="s">
        <v>676</v>
      </c>
      <c r="B69136" s="12" t="s">
        <v>675</v>
      </c>
      <c r="C69136" s="12" t="s">
        <v>218</v>
      </c>
      <c r="D69136" s="12" t="s">
        <v>13401</v>
      </c>
      <c r="E69136" s="12" t="s">
        <v>15839</v>
      </c>
      <c r="F69136" s="12" t="s">
        <v>13238</v>
      </c>
      <c r="G69136" s="12" t="s">
        <v>5775</v>
      </c>
      <c r="H69136" s="118">
        <v>45514</v>
      </c>
    </row>
    <row r="69137" spans="1:9" hidden="1">
      <c r="A69137" s="12" t="s">
        <v>733</v>
      </c>
      <c r="B69137" s="12" t="s">
        <v>731</v>
      </c>
      <c r="C69137" s="12" t="s">
        <v>732</v>
      </c>
      <c r="D69137" s="12" t="s">
        <v>13284</v>
      </c>
      <c r="E69137" s="12" t="s">
        <v>15839</v>
      </c>
      <c r="F69137" s="12" t="s">
        <v>13238</v>
      </c>
      <c r="G69137" s="12" t="s">
        <v>5775</v>
      </c>
      <c r="H69137" s="118">
        <v>45515</v>
      </c>
    </row>
    <row r="69138" spans="1:9" hidden="1">
      <c r="A69138" s="12" t="s">
        <v>816</v>
      </c>
      <c r="B69138" s="12" t="s">
        <v>811</v>
      </c>
      <c r="C69138" s="12" t="s">
        <v>815</v>
      </c>
      <c r="D69138" s="12" t="s">
        <v>13393</v>
      </c>
      <c r="E69138" s="12" t="s">
        <v>15839</v>
      </c>
      <c r="F69138" s="12" t="s">
        <v>13238</v>
      </c>
      <c r="G69138" s="12" t="s">
        <v>5775</v>
      </c>
      <c r="H69138" s="118">
        <v>45511</v>
      </c>
    </row>
    <row r="69139" spans="1:9" hidden="1">
      <c r="A69139" s="12" t="s">
        <v>834</v>
      </c>
      <c r="B69139" s="12" t="s">
        <v>829</v>
      </c>
      <c r="C69139" s="12" t="s">
        <v>833</v>
      </c>
      <c r="D69139" s="12" t="s">
        <v>13289</v>
      </c>
      <c r="E69139" s="12" t="s">
        <v>15839</v>
      </c>
      <c r="F69139" s="12" t="s">
        <v>13238</v>
      </c>
      <c r="G69139" s="12" t="s">
        <v>5775</v>
      </c>
      <c r="H69139" s="118">
        <v>45511</v>
      </c>
    </row>
    <row r="69140" spans="1:9" hidden="1">
      <c r="A69140" s="12" t="s">
        <v>842</v>
      </c>
      <c r="B69140" s="12" t="s">
        <v>840</v>
      </c>
      <c r="C69140" s="12" t="s">
        <v>841</v>
      </c>
      <c r="D69140" s="12" t="s">
        <v>13718</v>
      </c>
      <c r="E69140" s="12" t="s">
        <v>15839</v>
      </c>
      <c r="F69140" s="12" t="s">
        <v>13238</v>
      </c>
      <c r="G69140" s="12" t="s">
        <v>5775</v>
      </c>
      <c r="H69140" s="118">
        <v>45516</v>
      </c>
    </row>
    <row r="69141" spans="1:9" hidden="1">
      <c r="A69141" s="12" t="s">
        <v>878</v>
      </c>
      <c r="B69141" s="12" t="s">
        <v>876</v>
      </c>
      <c r="C69141" s="12" t="s">
        <v>877</v>
      </c>
      <c r="D69141" s="12" t="s">
        <v>13394</v>
      </c>
      <c r="E69141" s="12" t="s">
        <v>15839</v>
      </c>
      <c r="F69141" s="12" t="s">
        <v>13238</v>
      </c>
      <c r="G69141" s="12" t="s">
        <v>5775</v>
      </c>
      <c r="H69141" s="118">
        <v>45547</v>
      </c>
    </row>
    <row r="69142" spans="1:9" hidden="1">
      <c r="A69142" s="12" t="s">
        <v>924</v>
      </c>
      <c r="B69142" s="12" t="s">
        <v>923</v>
      </c>
      <c r="C69142" s="12" t="s">
        <v>920</v>
      </c>
      <c r="D69142" s="12" t="s">
        <v>13297</v>
      </c>
      <c r="E69142" s="12" t="s">
        <v>15839</v>
      </c>
      <c r="F69142" s="12" t="s">
        <v>13238</v>
      </c>
      <c r="G69142" s="12" t="s">
        <v>5775</v>
      </c>
      <c r="H69142" s="118">
        <v>45514</v>
      </c>
    </row>
    <row r="69143" spans="1:9" hidden="1">
      <c r="A69143" s="12" t="s">
        <v>940</v>
      </c>
      <c r="B69143" s="12" t="s">
        <v>938</v>
      </c>
      <c r="C69143" s="12" t="s">
        <v>939</v>
      </c>
      <c r="D69143" s="12" t="s">
        <v>13299</v>
      </c>
      <c r="E69143" s="12" t="s">
        <v>15839</v>
      </c>
      <c r="F69143" s="12" t="s">
        <v>13238</v>
      </c>
      <c r="G69143" s="12" t="s">
        <v>5775</v>
      </c>
      <c r="H69143" s="118">
        <v>45516</v>
      </c>
    </row>
    <row r="69144" spans="1:9" hidden="1">
      <c r="A69144" s="12" t="s">
        <v>1081</v>
      </c>
      <c r="B69144" s="12" t="s">
        <v>1080</v>
      </c>
      <c r="C69144" s="12" t="s">
        <v>666</v>
      </c>
      <c r="D69144" s="12" t="s">
        <v>13311</v>
      </c>
      <c r="E69144" s="12" t="s">
        <v>15839</v>
      </c>
      <c r="F69144" s="12" t="s">
        <v>13238</v>
      </c>
      <c r="G69144" s="12" t="s">
        <v>5775</v>
      </c>
      <c r="H69144" s="118">
        <v>45515</v>
      </c>
    </row>
    <row r="69145" spans="1:9" hidden="1">
      <c r="A69145" s="12" t="s">
        <v>1085</v>
      </c>
      <c r="B69145" s="12" t="s">
        <v>1083</v>
      </c>
      <c r="C69145" s="12" t="s">
        <v>1084</v>
      </c>
      <c r="D69145" s="12" t="s">
        <v>13550</v>
      </c>
      <c r="E69145" s="12" t="s">
        <v>15839</v>
      </c>
      <c r="F69145" s="12" t="s">
        <v>13238</v>
      </c>
      <c r="G69145" s="12" t="s">
        <v>5775</v>
      </c>
      <c r="H69145" s="118">
        <v>45521</v>
      </c>
    </row>
    <row r="69146" spans="1:9" hidden="1">
      <c r="A69146" s="12" t="s">
        <v>1109</v>
      </c>
      <c r="B69146" s="12" t="s">
        <v>1107</v>
      </c>
      <c r="C69146" s="12" t="s">
        <v>1108</v>
      </c>
      <c r="D69146" s="12" t="s">
        <v>13312</v>
      </c>
      <c r="E69146" s="12" t="s">
        <v>15839</v>
      </c>
      <c r="F69146" s="12" t="s">
        <v>13238</v>
      </c>
      <c r="G69146" s="12" t="s">
        <v>5775</v>
      </c>
      <c r="H69146" s="118">
        <v>45623</v>
      </c>
    </row>
    <row r="69147" spans="1:9" hidden="1">
      <c r="A69147" s="12" t="s">
        <v>1070</v>
      </c>
      <c r="B69147" s="12" t="s">
        <v>1069</v>
      </c>
      <c r="C69147" s="12" t="s">
        <v>282</v>
      </c>
      <c r="D69147" s="12" t="s">
        <v>13777</v>
      </c>
      <c r="E69147" s="12" t="s">
        <v>15138</v>
      </c>
      <c r="F69147" s="12" t="s">
        <v>13318</v>
      </c>
      <c r="G69147" s="12" t="s">
        <v>10286</v>
      </c>
      <c r="H69147" s="118">
        <v>44364</v>
      </c>
      <c r="I69147" s="64" t="s">
        <v>10282</v>
      </c>
    </row>
    <row r="69148" spans="1:9" hidden="1">
      <c r="A69148" s="12" t="s">
        <v>1070</v>
      </c>
      <c r="B69148" s="12" t="s">
        <v>1069</v>
      </c>
      <c r="C69148" s="12" t="s">
        <v>282</v>
      </c>
      <c r="D69148" s="12" t="s">
        <v>13777</v>
      </c>
      <c r="E69148" s="12" t="s">
        <v>14972</v>
      </c>
      <c r="F69148" s="12" t="s">
        <v>13318</v>
      </c>
      <c r="G69148" s="12" t="s">
        <v>10274</v>
      </c>
      <c r="H69148" s="118">
        <v>44364</v>
      </c>
      <c r="I69148" s="64" t="s">
        <v>10270</v>
      </c>
    </row>
    <row r="69149" spans="1:9" hidden="1">
      <c r="A69149" s="12" t="s">
        <v>1070</v>
      </c>
      <c r="B69149" s="12" t="s">
        <v>1069</v>
      </c>
      <c r="C69149" s="12" t="s">
        <v>282</v>
      </c>
      <c r="D69149" s="12" t="s">
        <v>13777</v>
      </c>
      <c r="E69149" s="12" t="s">
        <v>15840</v>
      </c>
      <c r="F69149" s="12" t="s">
        <v>13318</v>
      </c>
      <c r="G69149" s="12" t="s">
        <v>10270</v>
      </c>
      <c r="H69149" s="118">
        <v>40721</v>
      </c>
      <c r="I69149" s="64" t="s">
        <v>10266</v>
      </c>
    </row>
    <row r="69150" spans="1:9" hidden="1">
      <c r="A69150" s="12" t="s">
        <v>1070</v>
      </c>
      <c r="B69150" s="12" t="s">
        <v>1069</v>
      </c>
      <c r="C69150" s="12" t="s">
        <v>282</v>
      </c>
      <c r="D69150" s="12" t="s">
        <v>13777</v>
      </c>
      <c r="E69150" s="12" t="s">
        <v>15336</v>
      </c>
      <c r="F69150" s="12" t="s">
        <v>13318</v>
      </c>
      <c r="G69150" s="12" t="s">
        <v>10258</v>
      </c>
      <c r="H69150" s="118">
        <v>42612</v>
      </c>
      <c r="I69150" s="64" t="s">
        <v>10254</v>
      </c>
    </row>
    <row r="69151" spans="1:9" hidden="1">
      <c r="A69151" s="12" t="s">
        <v>1070</v>
      </c>
      <c r="B69151" s="12" t="s">
        <v>1069</v>
      </c>
      <c r="C69151" s="12" t="s">
        <v>282</v>
      </c>
      <c r="D69151" s="12" t="s">
        <v>13777</v>
      </c>
      <c r="E69151" s="12" t="s">
        <v>14974</v>
      </c>
      <c r="F69151" s="12" t="s">
        <v>13318</v>
      </c>
      <c r="G69151" s="12" t="s">
        <v>10254</v>
      </c>
      <c r="H69151" s="118">
        <v>44364</v>
      </c>
      <c r="I69151" s="64" t="s">
        <v>10250</v>
      </c>
    </row>
    <row r="69152" spans="1:9" hidden="1">
      <c r="A69152" s="12" t="s">
        <v>1070</v>
      </c>
      <c r="B69152" s="12" t="s">
        <v>1069</v>
      </c>
      <c r="C69152" s="12" t="s">
        <v>282</v>
      </c>
      <c r="D69152" s="12" t="s">
        <v>13777</v>
      </c>
      <c r="E69152" s="12" t="s">
        <v>14042</v>
      </c>
      <c r="F69152" s="12" t="s">
        <v>13318</v>
      </c>
      <c r="G69152" s="12" t="s">
        <v>10250</v>
      </c>
      <c r="H69152" s="118">
        <v>44152</v>
      </c>
      <c r="I69152" s="64" t="s">
        <v>10246</v>
      </c>
    </row>
    <row r="69153" spans="1:9" hidden="1">
      <c r="A69153" s="12" t="s">
        <v>1070</v>
      </c>
      <c r="B69153" s="12" t="s">
        <v>1069</v>
      </c>
      <c r="C69153" s="12" t="s">
        <v>282</v>
      </c>
      <c r="D69153" s="12" t="s">
        <v>13777</v>
      </c>
      <c r="E69153" s="12" t="s">
        <v>13499</v>
      </c>
      <c r="F69153" s="12" t="s">
        <v>13318</v>
      </c>
      <c r="G69153" s="12" t="s">
        <v>10246</v>
      </c>
      <c r="H69153" s="118">
        <v>44453</v>
      </c>
      <c r="I69153" s="64" t="s">
        <v>10241</v>
      </c>
    </row>
    <row r="69154" spans="1:9" hidden="1">
      <c r="A69154" s="12" t="s">
        <v>1070</v>
      </c>
      <c r="B69154" s="12" t="s">
        <v>1069</v>
      </c>
      <c r="C69154" s="12" t="s">
        <v>282</v>
      </c>
      <c r="D69154" s="12" t="s">
        <v>13777</v>
      </c>
      <c r="E69154" s="12" t="s">
        <v>14340</v>
      </c>
      <c r="F69154" s="12" t="s">
        <v>13318</v>
      </c>
      <c r="G69154" s="12" t="s">
        <v>10241</v>
      </c>
      <c r="H69154" s="118">
        <v>44152</v>
      </c>
      <c r="I69154" s="64" t="s">
        <v>10237</v>
      </c>
    </row>
    <row r="69155" spans="1:9" hidden="1">
      <c r="A69155" s="12" t="s">
        <v>1070</v>
      </c>
      <c r="B69155" s="12" t="s">
        <v>1069</v>
      </c>
      <c r="C69155" s="12" t="s">
        <v>282</v>
      </c>
      <c r="D69155" s="12" t="s">
        <v>13777</v>
      </c>
      <c r="E69155" s="12" t="s">
        <v>14043</v>
      </c>
      <c r="F69155" s="12" t="s">
        <v>13318</v>
      </c>
      <c r="G69155" s="149" t="s">
        <v>10237</v>
      </c>
      <c r="H69155" s="118">
        <v>40618</v>
      </c>
      <c r="I69155" s="149" t="s">
        <v>10233</v>
      </c>
    </row>
    <row r="69156" spans="1:9" hidden="1">
      <c r="A69156" s="12" t="s">
        <v>1070</v>
      </c>
      <c r="B69156" s="12" t="s">
        <v>1069</v>
      </c>
      <c r="C69156" s="12" t="s">
        <v>282</v>
      </c>
      <c r="D69156" s="12" t="s">
        <v>13777</v>
      </c>
      <c r="E69156" s="12" t="s">
        <v>15841</v>
      </c>
      <c r="F69156" s="12" t="s">
        <v>13318</v>
      </c>
      <c r="G69156" s="12" t="s">
        <v>10233</v>
      </c>
      <c r="H69156" s="118">
        <v>43441</v>
      </c>
      <c r="I69156" s="64" t="s">
        <v>10229</v>
      </c>
    </row>
    <row r="69157" spans="1:9" hidden="1">
      <c r="A69157" s="12" t="s">
        <v>1070</v>
      </c>
      <c r="B69157" s="12" t="s">
        <v>1069</v>
      </c>
      <c r="C69157" s="12" t="s">
        <v>282</v>
      </c>
      <c r="D69157" s="12" t="s">
        <v>13777</v>
      </c>
      <c r="E69157" s="12" t="s">
        <v>15750</v>
      </c>
      <c r="F69157" s="12" t="s">
        <v>13318</v>
      </c>
      <c r="G69157" s="12" t="s">
        <v>10229</v>
      </c>
      <c r="H69157" s="118">
        <v>40639</v>
      </c>
      <c r="I69157" s="64" t="s">
        <v>10225</v>
      </c>
    </row>
    <row r="69158" spans="1:9" hidden="1">
      <c r="A69158" s="12" t="s">
        <v>1070</v>
      </c>
      <c r="B69158" s="12" t="s">
        <v>1069</v>
      </c>
      <c r="C69158" s="12" t="s">
        <v>282</v>
      </c>
      <c r="D69158" s="12" t="s">
        <v>13777</v>
      </c>
      <c r="E69158" s="12" t="s">
        <v>14341</v>
      </c>
      <c r="F69158" s="12" t="s">
        <v>13318</v>
      </c>
      <c r="G69158" s="12" t="s">
        <v>10225</v>
      </c>
      <c r="H69158" s="118">
        <v>40631</v>
      </c>
      <c r="I69158" s="64" t="s">
        <v>10221</v>
      </c>
    </row>
    <row r="69159" spans="1:9" hidden="1">
      <c r="A69159" s="12" t="s">
        <v>1070</v>
      </c>
      <c r="B69159" s="12" t="s">
        <v>1069</v>
      </c>
      <c r="C69159" s="12" t="s">
        <v>282</v>
      </c>
      <c r="D69159" s="12" t="s">
        <v>13777</v>
      </c>
      <c r="E69159" s="12" t="s">
        <v>13500</v>
      </c>
      <c r="F69159" s="12" t="s">
        <v>13318</v>
      </c>
      <c r="G69159" s="12" t="s">
        <v>10221</v>
      </c>
      <c r="H69159" s="118">
        <v>42446</v>
      </c>
      <c r="I69159" s="64" t="s">
        <v>10217</v>
      </c>
    </row>
    <row r="69160" spans="1:9" hidden="1">
      <c r="A69160" s="12" t="s">
        <v>1070</v>
      </c>
      <c r="B69160" s="12" t="s">
        <v>1069</v>
      </c>
      <c r="C69160" s="12" t="s">
        <v>282</v>
      </c>
      <c r="D69160" s="12" t="s">
        <v>13777</v>
      </c>
      <c r="E69160" s="12" t="s">
        <v>14975</v>
      </c>
      <c r="F69160" s="12" t="s">
        <v>13318</v>
      </c>
      <c r="G69160" s="12" t="s">
        <v>10217</v>
      </c>
      <c r="H69160" s="118">
        <v>44364</v>
      </c>
      <c r="I69160" s="64" t="s">
        <v>10214</v>
      </c>
    </row>
    <row r="69161" spans="1:9" hidden="1">
      <c r="A69161" s="12" t="s">
        <v>1070</v>
      </c>
      <c r="B69161" s="12" t="s">
        <v>1069</v>
      </c>
      <c r="C69161" s="12" t="s">
        <v>282</v>
      </c>
      <c r="D69161" s="12" t="s">
        <v>13777</v>
      </c>
      <c r="E69161" s="12" t="s">
        <v>15341</v>
      </c>
      <c r="F69161" s="12" t="s">
        <v>13318</v>
      </c>
      <c r="G69161" s="11" t="s">
        <v>10214</v>
      </c>
      <c r="H69161" s="118">
        <v>43489</v>
      </c>
      <c r="I69161" s="64" t="s">
        <v>10210</v>
      </c>
    </row>
    <row r="69162" spans="1:9" hidden="1">
      <c r="A69162" s="12" t="s">
        <v>1070</v>
      </c>
      <c r="B69162" s="12" t="s">
        <v>1069</v>
      </c>
      <c r="C69162" s="12" t="s">
        <v>282</v>
      </c>
      <c r="D69162" s="12" t="s">
        <v>13777</v>
      </c>
      <c r="E69162" s="12" t="s">
        <v>14224</v>
      </c>
      <c r="F69162" s="12" t="s">
        <v>13318</v>
      </c>
      <c r="G69162" s="12" t="s">
        <v>10210</v>
      </c>
      <c r="H69162" s="118">
        <v>43487</v>
      </c>
      <c r="I69162" s="64" t="s">
        <v>10206</v>
      </c>
    </row>
    <row r="69163" spans="1:9" hidden="1">
      <c r="A69163" s="12" t="s">
        <v>1070</v>
      </c>
      <c r="B69163" s="12" t="s">
        <v>1069</v>
      </c>
      <c r="C69163" s="12" t="s">
        <v>282</v>
      </c>
      <c r="D69163" s="12" t="s">
        <v>13777</v>
      </c>
      <c r="E69163" s="12" t="s">
        <v>15842</v>
      </c>
      <c r="F69163" s="12" t="s">
        <v>13318</v>
      </c>
      <c r="G69163" s="12" t="s">
        <v>10189</v>
      </c>
      <c r="H69163" s="118">
        <v>44364</v>
      </c>
      <c r="I69163" s="12" t="s">
        <v>10185</v>
      </c>
    </row>
    <row r="69164" spans="1:9" hidden="1">
      <c r="A69164" s="12" t="s">
        <v>1070</v>
      </c>
      <c r="B69164" s="12" t="s">
        <v>1069</v>
      </c>
      <c r="C69164" s="12" t="s">
        <v>282</v>
      </c>
      <c r="D69164" s="12" t="s">
        <v>13777</v>
      </c>
      <c r="E69164" s="12" t="s">
        <v>15083</v>
      </c>
      <c r="F69164" s="12" t="s">
        <v>13318</v>
      </c>
      <c r="G69164" s="11" t="s">
        <v>10185</v>
      </c>
      <c r="H69164" s="118">
        <v>42612</v>
      </c>
      <c r="I69164" s="12" t="s">
        <v>10181</v>
      </c>
    </row>
    <row r="69165" spans="1:9" hidden="1">
      <c r="A69165" s="12" t="s">
        <v>1070</v>
      </c>
      <c r="B69165" s="12" t="s">
        <v>1069</v>
      </c>
      <c r="C69165" s="12" t="s">
        <v>282</v>
      </c>
      <c r="D69165" s="12" t="s">
        <v>13777</v>
      </c>
      <c r="E69165" s="12" t="s">
        <v>11473</v>
      </c>
      <c r="F69165" s="12" t="s">
        <v>13318</v>
      </c>
      <c r="G69165" s="11" t="s">
        <v>10181</v>
      </c>
      <c r="H69165" s="118">
        <v>41953</v>
      </c>
      <c r="I69165" s="12" t="s">
        <v>10176</v>
      </c>
    </row>
    <row r="69166" spans="1:9" hidden="1">
      <c r="A69166" s="12" t="s">
        <v>1070</v>
      </c>
      <c r="B69166" s="12" t="s">
        <v>1069</v>
      </c>
      <c r="C69166" s="12" t="s">
        <v>282</v>
      </c>
      <c r="D69166" s="12" t="s">
        <v>13777</v>
      </c>
      <c r="E69166" s="12" t="s">
        <v>14065</v>
      </c>
      <c r="F69166" s="12" t="s">
        <v>13318</v>
      </c>
      <c r="G69166" s="149" t="s">
        <v>10167</v>
      </c>
      <c r="H69166" s="118">
        <v>40682</v>
      </c>
      <c r="I69166" s="149" t="s">
        <v>10163</v>
      </c>
    </row>
    <row r="69167" spans="1:9" hidden="1">
      <c r="A69167" s="12" t="s">
        <v>1070</v>
      </c>
      <c r="B69167" s="12" t="s">
        <v>1069</v>
      </c>
      <c r="C69167" s="12" t="s">
        <v>282</v>
      </c>
      <c r="D69167" s="12" t="s">
        <v>13777</v>
      </c>
      <c r="E69167" s="12" t="s">
        <v>13441</v>
      </c>
      <c r="F69167" s="12" t="s">
        <v>13318</v>
      </c>
      <c r="G69167" s="11" t="s">
        <v>10109</v>
      </c>
      <c r="H69167" s="118">
        <v>40676</v>
      </c>
      <c r="I69167" s="12" t="s">
        <v>10105</v>
      </c>
    </row>
    <row r="69168" spans="1:9" hidden="1">
      <c r="A69168" s="12" t="s">
        <v>1070</v>
      </c>
      <c r="B69168" s="12" t="s">
        <v>1069</v>
      </c>
      <c r="C69168" s="12" t="s">
        <v>282</v>
      </c>
      <c r="D69168" s="12" t="s">
        <v>13777</v>
      </c>
      <c r="E69168" s="12" t="s">
        <v>13373</v>
      </c>
      <c r="F69168" s="12" t="s">
        <v>13318</v>
      </c>
      <c r="G69168" s="214" t="s">
        <v>9906</v>
      </c>
      <c r="H69168" s="118">
        <v>40827</v>
      </c>
      <c r="I69168" s="108" t="s">
        <v>9894</v>
      </c>
    </row>
    <row r="69169" spans="1:9" hidden="1">
      <c r="A69169" s="12" t="s">
        <v>1070</v>
      </c>
      <c r="B69169" s="12" t="s">
        <v>1069</v>
      </c>
      <c r="C69169" s="12" t="s">
        <v>282</v>
      </c>
      <c r="D69169" s="12" t="s">
        <v>13777</v>
      </c>
      <c r="E69169" s="12" t="s">
        <v>14213</v>
      </c>
      <c r="F69169" s="12" t="s">
        <v>13318</v>
      </c>
      <c r="G69169" s="12" t="s">
        <v>10105</v>
      </c>
      <c r="H69169" s="118">
        <v>40890</v>
      </c>
      <c r="I69169" s="64" t="s">
        <v>10101</v>
      </c>
    </row>
    <row r="69170" spans="1:9" hidden="1">
      <c r="A69170" s="12" t="s">
        <v>1070</v>
      </c>
      <c r="B69170" s="12" t="s">
        <v>1069</v>
      </c>
      <c r="C69170" s="12" t="s">
        <v>282</v>
      </c>
      <c r="D69170" s="12" t="s">
        <v>13777</v>
      </c>
      <c r="E69170" s="12" t="s">
        <v>13346</v>
      </c>
      <c r="F69170" s="12" t="s">
        <v>13318</v>
      </c>
      <c r="G69170" s="12" t="s">
        <v>10097</v>
      </c>
      <c r="H69170" s="118">
        <v>41953</v>
      </c>
    </row>
    <row r="69171" spans="1:9" hidden="1">
      <c r="A69171" s="12" t="s">
        <v>1070</v>
      </c>
      <c r="B69171" s="12" t="s">
        <v>1069</v>
      </c>
      <c r="C69171" s="12" t="s">
        <v>282</v>
      </c>
      <c r="D69171" s="12" t="s">
        <v>13777</v>
      </c>
      <c r="E69171" s="12" t="s">
        <v>13348</v>
      </c>
      <c r="F69171" s="12" t="s">
        <v>13318</v>
      </c>
      <c r="G69171" s="11" t="s">
        <v>10093</v>
      </c>
      <c r="H69171" s="118">
        <v>41171</v>
      </c>
    </row>
    <row r="69172" spans="1:9" hidden="1">
      <c r="A69172" s="12" t="s">
        <v>1070</v>
      </c>
      <c r="B69172" s="12" t="s">
        <v>1069</v>
      </c>
      <c r="C69172" s="12" t="s">
        <v>282</v>
      </c>
      <c r="D69172" s="12" t="s">
        <v>13777</v>
      </c>
      <c r="E69172" s="12" t="s">
        <v>14058</v>
      </c>
      <c r="F69172" s="12" t="s">
        <v>13318</v>
      </c>
      <c r="G69172" s="12" t="s">
        <v>10081</v>
      </c>
      <c r="H69172" s="118">
        <v>40592</v>
      </c>
    </row>
    <row r="69173" spans="1:9" hidden="1">
      <c r="A69173" s="12" t="s">
        <v>1070</v>
      </c>
      <c r="B69173" s="12" t="s">
        <v>1069</v>
      </c>
      <c r="C69173" s="12" t="s">
        <v>282</v>
      </c>
      <c r="D69173" s="12" t="s">
        <v>13777</v>
      </c>
      <c r="E69173" s="12" t="s">
        <v>15140</v>
      </c>
      <c r="F69173" s="12" t="s">
        <v>13318</v>
      </c>
      <c r="G69173" s="12" t="s">
        <v>10072</v>
      </c>
      <c r="H69173" s="118">
        <v>40634</v>
      </c>
    </row>
    <row r="69174" spans="1:9" hidden="1">
      <c r="A69174" s="12" t="s">
        <v>1070</v>
      </c>
      <c r="B69174" s="12" t="s">
        <v>1069</v>
      </c>
      <c r="C69174" s="12" t="s">
        <v>282</v>
      </c>
      <c r="D69174" s="12" t="s">
        <v>13777</v>
      </c>
      <c r="E69174" s="12" t="s">
        <v>14060</v>
      </c>
      <c r="F69174" s="12" t="s">
        <v>13318</v>
      </c>
      <c r="G69174" s="12" t="s">
        <v>10064</v>
      </c>
      <c r="H69174" s="118">
        <v>41837</v>
      </c>
    </row>
    <row r="69175" spans="1:9" hidden="1">
      <c r="A69175" s="12" t="s">
        <v>1070</v>
      </c>
      <c r="B69175" s="12" t="s">
        <v>1069</v>
      </c>
      <c r="C69175" s="12" t="s">
        <v>282</v>
      </c>
      <c r="D69175" s="12" t="s">
        <v>13777</v>
      </c>
      <c r="E69175" s="12" t="s">
        <v>14130</v>
      </c>
      <c r="F69175" s="12" t="s">
        <v>13318</v>
      </c>
      <c r="G69175" s="12" t="s">
        <v>10042</v>
      </c>
      <c r="H69175" s="118">
        <v>44385</v>
      </c>
    </row>
    <row r="69176" spans="1:9" hidden="1">
      <c r="A69176" s="12" t="s">
        <v>1070</v>
      </c>
      <c r="B69176" s="12" t="s">
        <v>1069</v>
      </c>
      <c r="C69176" s="12" t="s">
        <v>282</v>
      </c>
      <c r="D69176" s="12" t="s">
        <v>13777</v>
      </c>
      <c r="E69176" s="12" t="s">
        <v>14342</v>
      </c>
      <c r="F69176" s="12" t="s">
        <v>13318</v>
      </c>
      <c r="G69176" s="12" t="s">
        <v>10038</v>
      </c>
      <c r="H69176" s="118">
        <v>40675</v>
      </c>
    </row>
    <row r="69177" spans="1:9" hidden="1">
      <c r="A69177" s="12" t="s">
        <v>1070</v>
      </c>
      <c r="B69177" s="12" t="s">
        <v>1069</v>
      </c>
      <c r="C69177" s="12" t="s">
        <v>282</v>
      </c>
      <c r="D69177" s="12" t="s">
        <v>13777</v>
      </c>
      <c r="E69177" s="12" t="s">
        <v>14132</v>
      </c>
      <c r="F69177" s="12" t="s">
        <v>13318</v>
      </c>
      <c r="G69177" s="12" t="s">
        <v>10016</v>
      </c>
      <c r="H69177" s="118">
        <v>41002</v>
      </c>
    </row>
    <row r="69178" spans="1:9" hidden="1">
      <c r="A69178" s="12" t="s">
        <v>1070</v>
      </c>
      <c r="B69178" s="12" t="s">
        <v>1069</v>
      </c>
      <c r="C69178" s="12" t="s">
        <v>282</v>
      </c>
      <c r="D69178" s="12" t="s">
        <v>13777</v>
      </c>
      <c r="E69178" s="12" t="s">
        <v>15342</v>
      </c>
      <c r="F69178" s="12" t="s">
        <v>13318</v>
      </c>
      <c r="G69178" s="12" t="s">
        <v>10008</v>
      </c>
      <c r="H69178" s="118">
        <v>43444</v>
      </c>
    </row>
    <row r="69179" spans="1:9" hidden="1">
      <c r="A69179" s="12" t="s">
        <v>1070</v>
      </c>
      <c r="B69179" s="12" t="s">
        <v>1069</v>
      </c>
      <c r="C69179" s="12" t="s">
        <v>282</v>
      </c>
      <c r="D69179" s="12" t="s">
        <v>13777</v>
      </c>
      <c r="E69179" s="12" t="s">
        <v>14133</v>
      </c>
      <c r="F69179" s="12" t="s">
        <v>13318</v>
      </c>
      <c r="G69179" s="12" t="s">
        <v>9990</v>
      </c>
      <c r="H69179" s="118">
        <v>43861</v>
      </c>
    </row>
    <row r="69180" spans="1:9" hidden="1">
      <c r="A69180" s="12" t="s">
        <v>1070</v>
      </c>
      <c r="B69180" s="12" t="s">
        <v>1069</v>
      </c>
      <c r="C69180" s="12" t="s">
        <v>282</v>
      </c>
      <c r="D69180" s="12" t="s">
        <v>13777</v>
      </c>
      <c r="E69180" s="12" t="s">
        <v>13810</v>
      </c>
      <c r="F69180" s="12" t="s">
        <v>13318</v>
      </c>
      <c r="G69180" s="12" t="s">
        <v>9982</v>
      </c>
      <c r="H69180" s="118">
        <v>41201</v>
      </c>
    </row>
    <row r="69181" spans="1:9" hidden="1">
      <c r="A69181" s="12" t="s">
        <v>1070</v>
      </c>
      <c r="B69181" s="12" t="s">
        <v>1069</v>
      </c>
      <c r="C69181" s="12" t="s">
        <v>282</v>
      </c>
      <c r="D69181" s="12" t="s">
        <v>13777</v>
      </c>
      <c r="E69181" s="12" t="s">
        <v>13811</v>
      </c>
      <c r="F69181" s="12" t="s">
        <v>13318</v>
      </c>
      <c r="G69181" s="12" t="s">
        <v>9970</v>
      </c>
      <c r="H69181" s="118">
        <v>41297</v>
      </c>
    </row>
    <row r="69182" spans="1:9" hidden="1">
      <c r="A69182" s="12" t="s">
        <v>1070</v>
      </c>
      <c r="B69182" s="12" t="s">
        <v>1069</v>
      </c>
      <c r="C69182" s="12" t="s">
        <v>282</v>
      </c>
      <c r="D69182" s="12" t="s">
        <v>13777</v>
      </c>
      <c r="E69182" s="12" t="s">
        <v>15242</v>
      </c>
      <c r="F69182" s="12" t="s">
        <v>13318</v>
      </c>
      <c r="G69182" s="12" t="s">
        <v>9944</v>
      </c>
      <c r="H69182" s="118">
        <v>41205</v>
      </c>
    </row>
    <row r="69183" spans="1:9" hidden="1">
      <c r="A69183" s="12" t="s">
        <v>1070</v>
      </c>
      <c r="B69183" s="12" t="s">
        <v>1069</v>
      </c>
      <c r="C69183" s="12" t="s">
        <v>282</v>
      </c>
      <c r="D69183" s="12" t="s">
        <v>13777</v>
      </c>
      <c r="E69183" s="12" t="s">
        <v>13812</v>
      </c>
      <c r="F69183" s="12" t="s">
        <v>13318</v>
      </c>
      <c r="G69183" s="12" t="s">
        <v>9940</v>
      </c>
      <c r="H69183" s="118">
        <v>40598</v>
      </c>
    </row>
    <row r="69184" spans="1:9" hidden="1">
      <c r="A69184" s="12" t="s">
        <v>1070</v>
      </c>
      <c r="B69184" s="12" t="s">
        <v>1069</v>
      </c>
      <c r="C69184" s="12" t="s">
        <v>282</v>
      </c>
      <c r="D69184" s="12" t="s">
        <v>13777</v>
      </c>
      <c r="E69184" s="12" t="s">
        <v>14592</v>
      </c>
      <c r="F69184" s="12" t="s">
        <v>13318</v>
      </c>
      <c r="G69184" s="12" t="s">
        <v>9936</v>
      </c>
      <c r="H69184" s="118">
        <v>40563</v>
      </c>
    </row>
    <row r="69185" spans="1:9" hidden="1">
      <c r="A69185" s="12" t="s">
        <v>1070</v>
      </c>
      <c r="B69185" s="12" t="s">
        <v>1069</v>
      </c>
      <c r="C69185" s="12" t="s">
        <v>282</v>
      </c>
      <c r="D69185" s="12" t="s">
        <v>13777</v>
      </c>
      <c r="E69185" s="12" t="s">
        <v>15089</v>
      </c>
      <c r="F69185" s="12" t="s">
        <v>13318</v>
      </c>
      <c r="G69185" s="12" t="s">
        <v>9932</v>
      </c>
      <c r="H69185" s="118">
        <v>40634</v>
      </c>
    </row>
    <row r="69186" spans="1:9" hidden="1">
      <c r="A69186" s="12" t="s">
        <v>1070</v>
      </c>
      <c r="B69186" s="12" t="s">
        <v>1069</v>
      </c>
      <c r="C69186" s="12" t="s">
        <v>282</v>
      </c>
      <c r="D69186" s="12" t="s">
        <v>13777</v>
      </c>
      <c r="E69186" s="12" t="s">
        <v>14215</v>
      </c>
      <c r="F69186" s="12" t="s">
        <v>13318</v>
      </c>
      <c r="G69186" s="12" t="s">
        <v>9928</v>
      </c>
      <c r="H69186" s="118">
        <v>40563</v>
      </c>
    </row>
    <row r="69187" spans="1:9" hidden="1">
      <c r="A69187" s="12" t="s">
        <v>1070</v>
      </c>
      <c r="B69187" s="12" t="s">
        <v>1069</v>
      </c>
      <c r="C69187" s="12" t="s">
        <v>282</v>
      </c>
      <c r="D69187" s="12" t="s">
        <v>13777</v>
      </c>
      <c r="E69187" s="12" t="s">
        <v>14134</v>
      </c>
      <c r="F69187" s="12" t="s">
        <v>13318</v>
      </c>
      <c r="G69187" s="12" t="s">
        <v>9924</v>
      </c>
      <c r="H69187" s="118">
        <v>40634</v>
      </c>
    </row>
    <row r="69188" spans="1:9" hidden="1">
      <c r="A69188" s="12" t="s">
        <v>1070</v>
      </c>
      <c r="B69188" s="12" t="s">
        <v>1069</v>
      </c>
      <c r="C69188" s="12" t="s">
        <v>282</v>
      </c>
      <c r="D69188" s="12" t="s">
        <v>13777</v>
      </c>
      <c r="E69188" s="12" t="s">
        <v>14338</v>
      </c>
      <c r="F69188" s="12" t="s">
        <v>13318</v>
      </c>
      <c r="G69188" s="12" t="s">
        <v>9915</v>
      </c>
      <c r="H69188" s="118">
        <v>40563</v>
      </c>
    </row>
    <row r="69189" spans="1:9" hidden="1">
      <c r="A69189" s="12" t="s">
        <v>1070</v>
      </c>
      <c r="B69189" s="12" t="s">
        <v>1069</v>
      </c>
      <c r="C69189" s="12" t="s">
        <v>282</v>
      </c>
      <c r="D69189" s="12" t="s">
        <v>13777</v>
      </c>
      <c r="E69189" s="12" t="s">
        <v>14339</v>
      </c>
      <c r="F69189" s="12" t="s">
        <v>13318</v>
      </c>
      <c r="G69189" s="12" t="s">
        <v>9910</v>
      </c>
      <c r="H69189" s="118">
        <v>40634</v>
      </c>
    </row>
    <row r="69190" spans="1:9" hidden="1">
      <c r="A69190" s="57" t="s">
        <v>13778</v>
      </c>
      <c r="B69190" s="12" t="s">
        <v>13779</v>
      </c>
      <c r="C69190" s="12" t="s">
        <v>13780</v>
      </c>
      <c r="D69190" s="12" t="s">
        <v>13781</v>
      </c>
      <c r="E69190" s="12" t="s">
        <v>13325</v>
      </c>
      <c r="F69190" s="12" t="s">
        <v>13318</v>
      </c>
      <c r="G69190" s="12" t="s">
        <v>10962</v>
      </c>
      <c r="H69190" s="118">
        <v>45523</v>
      </c>
    </row>
    <row r="69191" spans="1:9" hidden="1">
      <c r="A69191" s="57" t="s">
        <v>13778</v>
      </c>
      <c r="B69191" s="12" t="s">
        <v>13779</v>
      </c>
      <c r="C69191" s="12" t="s">
        <v>13780</v>
      </c>
      <c r="D69191" s="12" t="s">
        <v>13781</v>
      </c>
      <c r="E69191" s="12" t="s">
        <v>13422</v>
      </c>
      <c r="F69191" s="12" t="s">
        <v>13318</v>
      </c>
      <c r="G69191" s="12" t="s">
        <v>10893</v>
      </c>
      <c r="H69191" s="118">
        <v>45034</v>
      </c>
    </row>
    <row r="69192" spans="1:9" hidden="1">
      <c r="A69192" s="12" t="s">
        <v>1074</v>
      </c>
      <c r="B69192" s="12" t="s">
        <v>1072</v>
      </c>
      <c r="C69192" s="12" t="s">
        <v>1073</v>
      </c>
      <c r="D69192" s="12" t="s">
        <v>13782</v>
      </c>
      <c r="E69192" s="12" t="s">
        <v>13502</v>
      </c>
      <c r="F69192" s="12" t="s">
        <v>13318</v>
      </c>
      <c r="G69192" s="216" t="s">
        <v>13503</v>
      </c>
      <c r="H69192" s="118">
        <v>45421</v>
      </c>
      <c r="I69192" s="108" t="s">
        <v>9901</v>
      </c>
    </row>
    <row r="69193" spans="1:9" hidden="1">
      <c r="A69193" s="12" t="s">
        <v>1078</v>
      </c>
      <c r="B69193" s="12" t="s">
        <v>1076</v>
      </c>
      <c r="C69193" s="12" t="s">
        <v>1077</v>
      </c>
      <c r="D69193" s="12" t="s">
        <v>13398</v>
      </c>
      <c r="E69193" s="12" t="s">
        <v>13468</v>
      </c>
      <c r="F69193" s="12" t="s">
        <v>13318</v>
      </c>
      <c r="G69193" s="12" t="s">
        <v>9591</v>
      </c>
      <c r="H69193" s="118">
        <v>44501</v>
      </c>
    </row>
    <row r="69194" spans="1:9" hidden="1">
      <c r="A69194" s="12" t="s">
        <v>1078</v>
      </c>
      <c r="B69194" s="12" t="s">
        <v>1076</v>
      </c>
      <c r="C69194" s="12" t="s">
        <v>1077</v>
      </c>
      <c r="D69194" s="12" t="s">
        <v>13398</v>
      </c>
      <c r="E69194" s="12" t="s">
        <v>13469</v>
      </c>
      <c r="F69194" s="12" t="s">
        <v>13318</v>
      </c>
      <c r="G69194" s="12" t="s">
        <v>9587</v>
      </c>
      <c r="H69194" s="118">
        <v>45190</v>
      </c>
    </row>
    <row r="69195" spans="1:9" hidden="1">
      <c r="A69195" s="12" t="s">
        <v>1078</v>
      </c>
      <c r="B69195" s="12" t="s">
        <v>1076</v>
      </c>
      <c r="C69195" s="12" t="s">
        <v>1077</v>
      </c>
      <c r="D69195" s="12" t="s">
        <v>13398</v>
      </c>
      <c r="E69195" s="12" t="s">
        <v>13470</v>
      </c>
      <c r="F69195" s="12" t="s">
        <v>13318</v>
      </c>
      <c r="G69195" s="12" t="s">
        <v>9583</v>
      </c>
      <c r="H69195" s="118">
        <v>44701</v>
      </c>
    </row>
    <row r="69196" spans="1:9" hidden="1">
      <c r="A69196" s="12" t="s">
        <v>1078</v>
      </c>
      <c r="B69196" s="12" t="s">
        <v>1076</v>
      </c>
      <c r="C69196" s="12" t="s">
        <v>1077</v>
      </c>
      <c r="D69196" s="12" t="s">
        <v>13398</v>
      </c>
      <c r="E69196" s="12" t="s">
        <v>13471</v>
      </c>
      <c r="F69196" s="12" t="s">
        <v>13318</v>
      </c>
      <c r="G69196" s="12" t="s">
        <v>9579</v>
      </c>
      <c r="H69196" s="118">
        <v>44431</v>
      </c>
    </row>
    <row r="69197" spans="1:9" hidden="1">
      <c r="A69197" s="12" t="s">
        <v>1078</v>
      </c>
      <c r="B69197" s="12" t="s">
        <v>1076</v>
      </c>
      <c r="C69197" s="12" t="s">
        <v>1077</v>
      </c>
      <c r="D69197" s="12" t="s">
        <v>13398</v>
      </c>
      <c r="E69197" s="12" t="s">
        <v>13317</v>
      </c>
      <c r="F69197" s="12" t="s">
        <v>13318</v>
      </c>
      <c r="G69197" s="12" t="s">
        <v>10976</v>
      </c>
      <c r="H69197" s="118">
        <v>44376</v>
      </c>
    </row>
    <row r="69198" spans="1:9" hidden="1">
      <c r="A69198" s="12" t="s">
        <v>1078</v>
      </c>
      <c r="B69198" s="12" t="s">
        <v>1076</v>
      </c>
      <c r="C69198" s="12" t="s">
        <v>1077</v>
      </c>
      <c r="D69198" s="12" t="s">
        <v>13398</v>
      </c>
      <c r="E69198" s="12" t="s">
        <v>13319</v>
      </c>
      <c r="F69198" s="12" t="s">
        <v>13318</v>
      </c>
      <c r="G69198" s="12" t="s">
        <v>9576</v>
      </c>
      <c r="H69198" s="118">
        <v>44348</v>
      </c>
    </row>
    <row r="69199" spans="1:9" hidden="1">
      <c r="A69199" s="12" t="s">
        <v>1078</v>
      </c>
      <c r="B69199" s="12" t="s">
        <v>1076</v>
      </c>
      <c r="C69199" s="12" t="s">
        <v>1077</v>
      </c>
      <c r="D69199" s="12" t="s">
        <v>13398</v>
      </c>
      <c r="E69199" s="12" t="s">
        <v>13321</v>
      </c>
      <c r="F69199" s="12" t="s">
        <v>13318</v>
      </c>
      <c r="G69199" s="12" t="s">
        <v>9569</v>
      </c>
      <c r="H69199" s="118">
        <v>45275</v>
      </c>
    </row>
    <row r="69200" spans="1:9" hidden="1">
      <c r="A69200" s="12" t="s">
        <v>1078</v>
      </c>
      <c r="B69200" s="12" t="s">
        <v>1076</v>
      </c>
      <c r="C69200" s="12" t="s">
        <v>1077</v>
      </c>
      <c r="D69200" s="12" t="s">
        <v>13398</v>
      </c>
      <c r="E69200" s="12" t="s">
        <v>13322</v>
      </c>
      <c r="F69200" s="12" t="s">
        <v>13318</v>
      </c>
      <c r="G69200" s="12" t="s">
        <v>9565</v>
      </c>
      <c r="H69200" s="118">
        <v>45275</v>
      </c>
    </row>
    <row r="69201" spans="1:10" hidden="1">
      <c r="A69201" s="12" t="s">
        <v>1078</v>
      </c>
      <c r="B69201" s="12" t="s">
        <v>1076</v>
      </c>
      <c r="C69201" s="12" t="s">
        <v>1077</v>
      </c>
      <c r="D69201" s="12" t="s">
        <v>13398</v>
      </c>
      <c r="E69201" s="12" t="s">
        <v>13323</v>
      </c>
      <c r="F69201" s="12" t="s">
        <v>13318</v>
      </c>
      <c r="G69201" s="12" t="s">
        <v>9561</v>
      </c>
      <c r="H69201" s="118">
        <v>44285</v>
      </c>
    </row>
    <row r="69202" spans="1:10" hidden="1">
      <c r="A69202" s="12" t="s">
        <v>1078</v>
      </c>
      <c r="B69202" s="12" t="s">
        <v>1076</v>
      </c>
      <c r="C69202" s="12" t="s">
        <v>1077</v>
      </c>
      <c r="D69202" s="12" t="s">
        <v>13398</v>
      </c>
      <c r="E69202" s="12" t="s">
        <v>13472</v>
      </c>
      <c r="F69202" s="12" t="s">
        <v>13318</v>
      </c>
      <c r="G69202" s="12" t="s">
        <v>9557</v>
      </c>
      <c r="H69202" s="118">
        <v>44811</v>
      </c>
    </row>
    <row r="69203" spans="1:10" hidden="1">
      <c r="A69203" s="12" t="s">
        <v>1078</v>
      </c>
      <c r="B69203" s="12" t="s">
        <v>1076</v>
      </c>
      <c r="C69203" s="12" t="s">
        <v>1077</v>
      </c>
      <c r="D69203" s="12" t="s">
        <v>13398</v>
      </c>
      <c r="E69203" s="12" t="s">
        <v>13324</v>
      </c>
      <c r="F69203" s="12" t="s">
        <v>13318</v>
      </c>
      <c r="G69203" s="12" t="s">
        <v>9553</v>
      </c>
      <c r="H69203" s="118">
        <v>44209</v>
      </c>
    </row>
    <row r="69204" spans="1:10" hidden="1">
      <c r="A69204" s="12" t="s">
        <v>1078</v>
      </c>
      <c r="B69204" s="12" t="s">
        <v>1076</v>
      </c>
      <c r="C69204" s="12" t="s">
        <v>1077</v>
      </c>
      <c r="D69204" s="12" t="s">
        <v>13398</v>
      </c>
      <c r="E69204" s="12" t="s">
        <v>13325</v>
      </c>
      <c r="F69204" s="12" t="s">
        <v>13318</v>
      </c>
      <c r="G69204" s="12" t="s">
        <v>10962</v>
      </c>
      <c r="H69204" s="118">
        <v>44348</v>
      </c>
    </row>
    <row r="69205" spans="1:10" hidden="1">
      <c r="A69205" s="12" t="s">
        <v>1078</v>
      </c>
      <c r="B69205" s="12" t="s">
        <v>1076</v>
      </c>
      <c r="C69205" s="12" t="s">
        <v>1077</v>
      </c>
      <c r="D69205" s="206" t="s">
        <v>13398</v>
      </c>
      <c r="E69205" s="12" t="s">
        <v>13328</v>
      </c>
      <c r="F69205" s="12" t="s">
        <v>13318</v>
      </c>
      <c r="G69205" s="12" t="s">
        <v>9477</v>
      </c>
      <c r="H69205" s="118">
        <v>44664</v>
      </c>
    </row>
    <row r="69206" spans="1:10" hidden="1">
      <c r="A69206" s="12" t="s">
        <v>1078</v>
      </c>
      <c r="B69206" s="12" t="s">
        <v>1076</v>
      </c>
      <c r="C69206" s="12" t="s">
        <v>1077</v>
      </c>
      <c r="D69206" s="206" t="s">
        <v>13398</v>
      </c>
      <c r="E69206" s="12" t="s">
        <v>13329</v>
      </c>
      <c r="F69206" s="12" t="s">
        <v>13318</v>
      </c>
      <c r="G69206" s="12" t="s">
        <v>9473</v>
      </c>
      <c r="H69206" s="118">
        <v>44209</v>
      </c>
    </row>
    <row r="69207" spans="1:10" hidden="1">
      <c r="A69207" s="12" t="s">
        <v>1078</v>
      </c>
      <c r="B69207" s="12" t="s">
        <v>1076</v>
      </c>
      <c r="C69207" s="12" t="s">
        <v>1077</v>
      </c>
      <c r="D69207" s="12" t="s">
        <v>13398</v>
      </c>
      <c r="E69207" s="12" t="s">
        <v>13831</v>
      </c>
      <c r="F69207" s="12" t="s">
        <v>13318</v>
      </c>
      <c r="G69207" s="11" t="s">
        <v>9469</v>
      </c>
      <c r="H69207" s="118">
        <v>44376</v>
      </c>
    </row>
    <row r="69208" spans="1:10" hidden="1">
      <c r="A69208" s="12" t="s">
        <v>1078</v>
      </c>
      <c r="B69208" s="12" t="s">
        <v>1076</v>
      </c>
      <c r="C69208" s="12" t="s">
        <v>1077</v>
      </c>
      <c r="D69208" s="12" t="s">
        <v>13398</v>
      </c>
      <c r="E69208" s="12" t="s">
        <v>13476</v>
      </c>
      <c r="F69208" s="12" t="s">
        <v>13318</v>
      </c>
      <c r="G69208" s="12" t="s">
        <v>10326</v>
      </c>
      <c r="H69208" s="118">
        <v>44441</v>
      </c>
      <c r="I69208" s="64" t="s">
        <v>10322</v>
      </c>
    </row>
    <row r="69209" spans="1:10" hidden="1">
      <c r="A69209" s="12" t="s">
        <v>1078</v>
      </c>
      <c r="B69209" s="12" t="s">
        <v>1076</v>
      </c>
      <c r="C69209" s="12" t="s">
        <v>1077</v>
      </c>
      <c r="D69209" s="12" t="s">
        <v>13398</v>
      </c>
      <c r="E69209" s="12" t="s">
        <v>13424</v>
      </c>
      <c r="F69209" s="12" t="s">
        <v>13318</v>
      </c>
      <c r="G69209" s="12" t="s">
        <v>9447</v>
      </c>
      <c r="H69209" s="118">
        <v>44224</v>
      </c>
    </row>
    <row r="69210" spans="1:10" hidden="1">
      <c r="A69210" s="12" t="s">
        <v>1078</v>
      </c>
      <c r="B69210" s="12" t="s">
        <v>1076</v>
      </c>
      <c r="C69210" s="12" t="s">
        <v>1077</v>
      </c>
      <c r="D69210" s="12" t="s">
        <v>13398</v>
      </c>
      <c r="E69210" s="12" t="s">
        <v>13425</v>
      </c>
      <c r="F69210" s="12" t="s">
        <v>13318</v>
      </c>
      <c r="G69210" s="12" t="s">
        <v>9443</v>
      </c>
      <c r="H69210" s="118">
        <v>44376</v>
      </c>
    </row>
    <row r="69211" spans="1:10" hidden="1">
      <c r="A69211" s="12" t="s">
        <v>1078</v>
      </c>
      <c r="B69211" s="12" t="s">
        <v>1076</v>
      </c>
      <c r="C69211" s="12" t="s">
        <v>1077</v>
      </c>
      <c r="D69211" s="12" t="s">
        <v>13398</v>
      </c>
      <c r="E69211" s="12" t="s">
        <v>13477</v>
      </c>
      <c r="F69211" s="12" t="s">
        <v>13318</v>
      </c>
      <c r="G69211" s="11" t="s">
        <v>9439</v>
      </c>
      <c r="H69211" s="118">
        <v>44441</v>
      </c>
    </row>
    <row r="69212" spans="1:10" hidden="1">
      <c r="A69212" s="12" t="s">
        <v>1078</v>
      </c>
      <c r="B69212" s="12" t="s">
        <v>1076</v>
      </c>
      <c r="C69212" s="12" t="s">
        <v>1077</v>
      </c>
      <c r="D69212" s="12" t="s">
        <v>13398</v>
      </c>
      <c r="E69212" s="12" t="s">
        <v>13437</v>
      </c>
      <c r="F69212" s="12" t="s">
        <v>13318</v>
      </c>
      <c r="G69212" s="12" t="s">
        <v>9435</v>
      </c>
      <c r="H69212" s="118">
        <v>44348</v>
      </c>
    </row>
    <row r="69213" spans="1:10" hidden="1">
      <c r="A69213" s="12" t="s">
        <v>1078</v>
      </c>
      <c r="B69213" s="12" t="s">
        <v>1076</v>
      </c>
      <c r="C69213" s="12" t="s">
        <v>1077</v>
      </c>
      <c r="D69213" s="12" t="s">
        <v>13398</v>
      </c>
      <c r="E69213" s="12" t="s">
        <v>13331</v>
      </c>
      <c r="F69213" s="12" t="s">
        <v>13318</v>
      </c>
      <c r="G69213" t="s">
        <v>9432</v>
      </c>
      <c r="H69213" s="118">
        <v>44664</v>
      </c>
      <c r="I69213" s="12" t="s">
        <v>9431</v>
      </c>
      <c r="J69213" s="12" t="s">
        <v>13332</v>
      </c>
    </row>
    <row r="69214" spans="1:10" hidden="1">
      <c r="A69214" s="12" t="s">
        <v>1078</v>
      </c>
      <c r="B69214" s="12" t="s">
        <v>1076</v>
      </c>
      <c r="C69214" s="12" t="s">
        <v>1077</v>
      </c>
      <c r="D69214" s="12" t="s">
        <v>13398</v>
      </c>
      <c r="E69214" s="12" t="s">
        <v>13333</v>
      </c>
      <c r="F69214" s="12" t="s">
        <v>13318</v>
      </c>
      <c r="G69214" s="12" t="s">
        <v>9427</v>
      </c>
      <c r="H69214" s="118">
        <v>44664</v>
      </c>
    </row>
    <row r="69215" spans="1:10" hidden="1">
      <c r="A69215" s="12" t="s">
        <v>1078</v>
      </c>
      <c r="B69215" s="12" t="s">
        <v>1076</v>
      </c>
      <c r="C69215" s="12" t="s">
        <v>1077</v>
      </c>
      <c r="D69215" s="12" t="s">
        <v>13398</v>
      </c>
      <c r="E69215" s="12" t="s">
        <v>13334</v>
      </c>
      <c r="F69215" s="12" t="s">
        <v>13318</v>
      </c>
      <c r="G69215" s="12" t="s">
        <v>9423</v>
      </c>
      <c r="H69215" s="118">
        <v>45008</v>
      </c>
    </row>
    <row r="69216" spans="1:10" hidden="1">
      <c r="A69216" s="12" t="s">
        <v>1078</v>
      </c>
      <c r="B69216" s="12" t="s">
        <v>1076</v>
      </c>
      <c r="C69216" s="12" t="s">
        <v>1077</v>
      </c>
      <c r="D69216" s="12" t="s">
        <v>13398</v>
      </c>
      <c r="E69216" s="12" t="s">
        <v>13335</v>
      </c>
      <c r="F69216" s="12" t="s">
        <v>13318</v>
      </c>
      <c r="G69216" s="12" t="s">
        <v>9393</v>
      </c>
      <c r="H69216" s="118">
        <v>44383</v>
      </c>
    </row>
    <row r="69217" spans="1:8" hidden="1">
      <c r="A69217" s="12" t="s">
        <v>1078</v>
      </c>
      <c r="B69217" s="12" t="s">
        <v>1076</v>
      </c>
      <c r="C69217" s="12" t="s">
        <v>1077</v>
      </c>
      <c r="D69217" s="12" t="s">
        <v>13398</v>
      </c>
      <c r="E69217" s="12" t="s">
        <v>13336</v>
      </c>
      <c r="F69217" s="12" t="s">
        <v>13318</v>
      </c>
      <c r="G69217" s="12" t="s">
        <v>9381</v>
      </c>
      <c r="H69217" s="118">
        <v>44273</v>
      </c>
    </row>
    <row r="69218" spans="1:8" hidden="1">
      <c r="A69218" s="12" t="s">
        <v>1078</v>
      </c>
      <c r="B69218" s="12" t="s">
        <v>1076</v>
      </c>
      <c r="C69218" s="12" t="s">
        <v>1077</v>
      </c>
      <c r="D69218" s="12" t="s">
        <v>13398</v>
      </c>
      <c r="E69218" s="12" t="s">
        <v>13341</v>
      </c>
      <c r="F69218" s="12" t="s">
        <v>13318</v>
      </c>
      <c r="G69218" s="12" t="s">
        <v>9372</v>
      </c>
      <c r="H69218" s="118">
        <v>44348</v>
      </c>
    </row>
    <row r="69219" spans="1:8" hidden="1">
      <c r="A69219" s="12" t="s">
        <v>1078</v>
      </c>
      <c r="B69219" s="12" t="s">
        <v>1076</v>
      </c>
      <c r="C69219" s="12" t="s">
        <v>1077</v>
      </c>
      <c r="D69219" s="12" t="s">
        <v>13398</v>
      </c>
      <c r="E69219" s="12" t="s">
        <v>13342</v>
      </c>
      <c r="F69219" s="12" t="s">
        <v>13318</v>
      </c>
      <c r="G69219" s="12" t="s">
        <v>9368</v>
      </c>
      <c r="H69219" s="118">
        <v>45275</v>
      </c>
    </row>
    <row r="69220" spans="1:8" hidden="1">
      <c r="A69220" s="12" t="s">
        <v>1078</v>
      </c>
      <c r="B69220" s="12" t="s">
        <v>1076</v>
      </c>
      <c r="C69220" s="12" t="s">
        <v>1077</v>
      </c>
      <c r="D69220" s="12" t="s">
        <v>13398</v>
      </c>
      <c r="E69220" s="12" t="s">
        <v>13343</v>
      </c>
      <c r="F69220" s="12" t="s">
        <v>13318</v>
      </c>
      <c r="G69220" s="12" t="s">
        <v>9364</v>
      </c>
      <c r="H69220" s="118">
        <v>44215</v>
      </c>
    </row>
    <row r="69221" spans="1:8" hidden="1">
      <c r="A69221" s="12" t="s">
        <v>1078</v>
      </c>
      <c r="B69221" s="12" t="s">
        <v>1076</v>
      </c>
      <c r="C69221" s="12" t="s">
        <v>1077</v>
      </c>
      <c r="D69221" s="12" t="s">
        <v>13398</v>
      </c>
      <c r="E69221" s="12" t="s">
        <v>13426</v>
      </c>
      <c r="F69221" s="12" t="s">
        <v>13318</v>
      </c>
      <c r="G69221" s="12" t="s">
        <v>9360</v>
      </c>
      <c r="H69221" s="118">
        <v>44376</v>
      </c>
    </row>
    <row r="69222" spans="1:8" hidden="1">
      <c r="A69222" s="12" t="s">
        <v>1078</v>
      </c>
      <c r="B69222" s="12" t="s">
        <v>1076</v>
      </c>
      <c r="C69222" s="12" t="s">
        <v>1077</v>
      </c>
      <c r="D69222" s="12" t="s">
        <v>13398</v>
      </c>
      <c r="E69222" s="12" t="s">
        <v>13344</v>
      </c>
      <c r="F69222" s="12" t="s">
        <v>13318</v>
      </c>
      <c r="G69222" s="12" t="s">
        <v>9355</v>
      </c>
      <c r="H69222" s="118">
        <v>44259</v>
      </c>
    </row>
    <row r="69223" spans="1:8" hidden="1">
      <c r="A69223" s="12" t="s">
        <v>1078</v>
      </c>
      <c r="B69223" s="12" t="s">
        <v>1076</v>
      </c>
      <c r="C69223" s="12" t="s">
        <v>1077</v>
      </c>
      <c r="D69223" s="12" t="s">
        <v>13398</v>
      </c>
      <c r="E69223" s="12" t="s">
        <v>13427</v>
      </c>
      <c r="F69223" s="12" t="s">
        <v>13318</v>
      </c>
      <c r="G69223" s="11" t="s">
        <v>9351</v>
      </c>
      <c r="H69223" s="118">
        <v>44383</v>
      </c>
    </row>
    <row r="69224" spans="1:8" hidden="1">
      <c r="A69224" s="12" t="s">
        <v>1078</v>
      </c>
      <c r="B69224" s="12" t="s">
        <v>1076</v>
      </c>
      <c r="C69224" s="12" t="s">
        <v>1077</v>
      </c>
      <c r="D69224" s="12" t="s">
        <v>13398</v>
      </c>
      <c r="E69224" s="12" t="s">
        <v>13345</v>
      </c>
      <c r="F69224" s="12" t="s">
        <v>13318</v>
      </c>
      <c r="G69224" s="12" t="s">
        <v>9335</v>
      </c>
      <c r="H69224" s="118">
        <v>44420</v>
      </c>
    </row>
    <row r="69225" spans="1:8" hidden="1">
      <c r="A69225" s="12" t="s">
        <v>1078</v>
      </c>
      <c r="B69225" s="12" t="s">
        <v>1076</v>
      </c>
      <c r="C69225" s="12" t="s">
        <v>1077</v>
      </c>
      <c r="D69225" s="12" t="s">
        <v>13398</v>
      </c>
      <c r="E69225" s="12" t="s">
        <v>13346</v>
      </c>
      <c r="F69225" s="12" t="s">
        <v>13318</v>
      </c>
      <c r="G69225" s="12" t="s">
        <v>10097</v>
      </c>
      <c r="H69225" s="118">
        <v>44425</v>
      </c>
    </row>
    <row r="69226" spans="1:8" hidden="1">
      <c r="A69226" s="12" t="s">
        <v>1078</v>
      </c>
      <c r="B69226" s="12" t="s">
        <v>1076</v>
      </c>
      <c r="C69226" s="12" t="s">
        <v>1077</v>
      </c>
      <c r="D69226" s="12" t="s">
        <v>13398</v>
      </c>
      <c r="E69226" s="12" t="s">
        <v>13349</v>
      </c>
      <c r="F69226" s="12" t="s">
        <v>13318</v>
      </c>
      <c r="G69226" s="12" t="s">
        <v>9680</v>
      </c>
      <c r="H69226" s="118">
        <v>44376</v>
      </c>
    </row>
    <row r="69227" spans="1:8" hidden="1">
      <c r="A69227" s="12" t="s">
        <v>1078</v>
      </c>
      <c r="B69227" s="12" t="s">
        <v>1076</v>
      </c>
      <c r="C69227" s="12" t="s">
        <v>1077</v>
      </c>
      <c r="D69227" s="12" t="s">
        <v>13398</v>
      </c>
      <c r="E69227" s="12" t="s">
        <v>13350</v>
      </c>
      <c r="F69227" s="12" t="s">
        <v>13318</v>
      </c>
      <c r="G69227" s="11" t="s">
        <v>9322</v>
      </c>
      <c r="H69227" s="118">
        <v>44390</v>
      </c>
    </row>
    <row r="69228" spans="1:8" hidden="1">
      <c r="A69228" s="12" t="s">
        <v>1078</v>
      </c>
      <c r="B69228" s="12" t="s">
        <v>1076</v>
      </c>
      <c r="C69228" s="12" t="s">
        <v>1077</v>
      </c>
      <c r="D69228" s="12" t="s">
        <v>13398</v>
      </c>
      <c r="E69228" s="12" t="s">
        <v>13479</v>
      </c>
      <c r="F69228" s="12" t="s">
        <v>13318</v>
      </c>
      <c r="G69228" s="12" t="s">
        <v>9305</v>
      </c>
      <c r="H69228" s="118">
        <v>44811</v>
      </c>
    </row>
    <row r="69229" spans="1:8" hidden="1">
      <c r="A69229" s="12" t="s">
        <v>1078</v>
      </c>
      <c r="B69229" s="12" t="s">
        <v>1076</v>
      </c>
      <c r="C69229" s="12" t="s">
        <v>1077</v>
      </c>
      <c r="D69229" s="12" t="s">
        <v>13398</v>
      </c>
      <c r="E69229" s="12" t="s">
        <v>13809</v>
      </c>
      <c r="F69229" s="12" t="s">
        <v>13318</v>
      </c>
      <c r="G69229" s="12" t="s">
        <v>9301</v>
      </c>
      <c r="H69229" s="118">
        <v>44840</v>
      </c>
    </row>
    <row r="69230" spans="1:8" hidden="1">
      <c r="A69230" s="12" t="s">
        <v>1078</v>
      </c>
      <c r="B69230" s="12" t="s">
        <v>1076</v>
      </c>
      <c r="C69230" s="12" t="s">
        <v>1077</v>
      </c>
      <c r="D69230" s="12" t="s">
        <v>13398</v>
      </c>
      <c r="E69230" s="12" t="s">
        <v>13351</v>
      </c>
      <c r="F69230" s="12" t="s">
        <v>13318</v>
      </c>
      <c r="G69230" s="12" t="s">
        <v>9282</v>
      </c>
      <c r="H69230" s="118">
        <v>44232</v>
      </c>
    </row>
    <row r="69231" spans="1:8" hidden="1">
      <c r="A69231" s="12" t="s">
        <v>1078</v>
      </c>
      <c r="B69231" s="12" t="s">
        <v>1076</v>
      </c>
      <c r="C69231" s="12" t="s">
        <v>1077</v>
      </c>
      <c r="D69231" s="12" t="s">
        <v>13398</v>
      </c>
      <c r="E69231" s="12" t="s">
        <v>13352</v>
      </c>
      <c r="F69231" s="12" t="s">
        <v>13318</v>
      </c>
      <c r="G69231" s="11" t="s">
        <v>9273</v>
      </c>
      <c r="H69231" s="118">
        <v>44209</v>
      </c>
    </row>
    <row r="69232" spans="1:8" hidden="1">
      <c r="A69232" s="12" t="s">
        <v>1078</v>
      </c>
      <c r="B69232" s="12" t="s">
        <v>1076</v>
      </c>
      <c r="C69232" s="12" t="s">
        <v>1077</v>
      </c>
      <c r="D69232" s="12" t="s">
        <v>13398</v>
      </c>
      <c r="E69232" s="12" t="s">
        <v>14002</v>
      </c>
      <c r="F69232" s="12" t="s">
        <v>13318</v>
      </c>
      <c r="G69232" s="12" t="s">
        <v>9265</v>
      </c>
      <c r="H69232" s="118">
        <v>44754</v>
      </c>
    </row>
    <row r="69233" spans="1:10" hidden="1">
      <c r="A69233" s="12" t="s">
        <v>1078</v>
      </c>
      <c r="B69233" s="12" t="s">
        <v>1076</v>
      </c>
      <c r="C69233" s="12" t="s">
        <v>1077</v>
      </c>
      <c r="D69233" s="12" t="s">
        <v>13398</v>
      </c>
      <c r="E69233" s="12" t="s">
        <v>13353</v>
      </c>
      <c r="F69233" s="12" t="s">
        <v>13318</v>
      </c>
      <c r="G69233" s="12" t="s">
        <v>9249</v>
      </c>
      <c r="H69233" s="118">
        <v>44209</v>
      </c>
    </row>
    <row r="69234" spans="1:10" hidden="1">
      <c r="A69234" s="12" t="s">
        <v>1078</v>
      </c>
      <c r="B69234" s="12" t="s">
        <v>1076</v>
      </c>
      <c r="C69234" s="12" t="s">
        <v>1077</v>
      </c>
      <c r="D69234" s="12" t="s">
        <v>13398</v>
      </c>
      <c r="E69234" s="12" t="s">
        <v>13354</v>
      </c>
      <c r="F69234" s="12" t="s">
        <v>13318</v>
      </c>
      <c r="G69234" s="12" t="s">
        <v>9244</v>
      </c>
      <c r="H69234" s="118">
        <v>44246</v>
      </c>
    </row>
    <row r="69235" spans="1:10" hidden="1">
      <c r="A69235" s="12" t="s">
        <v>1078</v>
      </c>
      <c r="B69235" s="12" t="s">
        <v>1076</v>
      </c>
      <c r="C69235" s="12" t="s">
        <v>1077</v>
      </c>
      <c r="D69235" s="12" t="s">
        <v>13398</v>
      </c>
      <c r="E69235" s="12" t="s">
        <v>13355</v>
      </c>
      <c r="F69235" s="12" t="s">
        <v>13318</v>
      </c>
      <c r="G69235" s="12" t="s">
        <v>9240</v>
      </c>
      <c r="H69235" s="118">
        <v>45272</v>
      </c>
    </row>
    <row r="69236" spans="1:10" hidden="1">
      <c r="A69236" s="12" t="s">
        <v>1078</v>
      </c>
      <c r="B69236" s="12" t="s">
        <v>1076</v>
      </c>
      <c r="C69236" s="12" t="s">
        <v>1077</v>
      </c>
      <c r="D69236" s="12" t="s">
        <v>13398</v>
      </c>
      <c r="E69236" s="12" t="s">
        <v>13357</v>
      </c>
      <c r="F69236" s="12" t="s">
        <v>13318</v>
      </c>
      <c r="G69236" s="12" t="s">
        <v>9184</v>
      </c>
      <c r="H69236" s="118">
        <v>44383</v>
      </c>
    </row>
    <row r="69237" spans="1:10" hidden="1">
      <c r="A69237" s="12" t="s">
        <v>1078</v>
      </c>
      <c r="B69237" s="12" t="s">
        <v>1076</v>
      </c>
      <c r="C69237" s="12" t="s">
        <v>1077</v>
      </c>
      <c r="D69237" s="12" t="s">
        <v>13398</v>
      </c>
      <c r="E69237" s="12" t="s">
        <v>13359</v>
      </c>
      <c r="F69237" s="12" t="s">
        <v>13318</v>
      </c>
      <c r="G69237" s="12" t="s">
        <v>9160</v>
      </c>
      <c r="H69237" s="118">
        <v>44501</v>
      </c>
    </row>
    <row r="69238" spans="1:10" hidden="1">
      <c r="A69238" s="12" t="s">
        <v>1078</v>
      </c>
      <c r="B69238" s="12" t="s">
        <v>1076</v>
      </c>
      <c r="C69238" s="12" t="s">
        <v>1077</v>
      </c>
      <c r="D69238" s="12" t="s">
        <v>13398</v>
      </c>
      <c r="E69238" s="12" t="s">
        <v>13360</v>
      </c>
      <c r="F69238" s="12" t="s">
        <v>13318</v>
      </c>
      <c r="G69238" s="12" t="s">
        <v>9155</v>
      </c>
      <c r="H69238" s="118">
        <v>44209</v>
      </c>
    </row>
    <row r="69239" spans="1:10" hidden="1">
      <c r="A69239" s="12" t="s">
        <v>1078</v>
      </c>
      <c r="B69239" s="12" t="s">
        <v>1076</v>
      </c>
      <c r="C69239" s="12" t="s">
        <v>1077</v>
      </c>
      <c r="D69239" s="12" t="s">
        <v>13398</v>
      </c>
      <c r="E69239" s="12" t="s">
        <v>13361</v>
      </c>
      <c r="F69239" s="12" t="s">
        <v>13318</v>
      </c>
      <c r="G69239" s="12" t="s">
        <v>9145</v>
      </c>
      <c r="H69239" s="118">
        <v>44441</v>
      </c>
    </row>
    <row r="69240" spans="1:10" hidden="1">
      <c r="A69240" s="12" t="s">
        <v>1078</v>
      </c>
      <c r="B69240" s="12" t="s">
        <v>1076</v>
      </c>
      <c r="C69240" s="12" t="s">
        <v>1077</v>
      </c>
      <c r="D69240" s="12" t="s">
        <v>13398</v>
      </c>
      <c r="E69240" s="12" t="s">
        <v>13362</v>
      </c>
      <c r="F69240" s="12" t="s">
        <v>13318</v>
      </c>
      <c r="G69240" s="12" t="s">
        <v>9136</v>
      </c>
      <c r="H69240" s="118">
        <v>44510</v>
      </c>
      <c r="J69240" s="12" t="s">
        <v>13239</v>
      </c>
    </row>
    <row r="69241" spans="1:10" hidden="1">
      <c r="A69241" s="12" t="s">
        <v>1081</v>
      </c>
      <c r="B69241" s="12" t="s">
        <v>1080</v>
      </c>
      <c r="C69241" s="12" t="s">
        <v>666</v>
      </c>
      <c r="D69241" s="12" t="s">
        <v>13311</v>
      </c>
      <c r="E69241" s="12" t="s">
        <v>13464</v>
      </c>
      <c r="F69241" s="12" t="s">
        <v>13318</v>
      </c>
      <c r="G69241" s="11" t="s">
        <v>9614</v>
      </c>
      <c r="H69241" s="118">
        <v>44664</v>
      </c>
    </row>
    <row r="69242" spans="1:10" hidden="1">
      <c r="A69242" s="12" t="s">
        <v>1081</v>
      </c>
      <c r="B69242" s="12" t="s">
        <v>1080</v>
      </c>
      <c r="C69242" s="12" t="s">
        <v>666</v>
      </c>
      <c r="D69242" s="12" t="s">
        <v>13311</v>
      </c>
      <c r="E69242" s="12" t="s">
        <v>13465</v>
      </c>
      <c r="F69242" s="12" t="s">
        <v>13318</v>
      </c>
      <c r="G69242" s="11" t="s">
        <v>9610</v>
      </c>
      <c r="H69242" s="118">
        <v>45001</v>
      </c>
    </row>
    <row r="69243" spans="1:10" hidden="1">
      <c r="A69243" s="12" t="s">
        <v>1081</v>
      </c>
      <c r="B69243" s="12" t="s">
        <v>1080</v>
      </c>
      <c r="C69243" s="12" t="s">
        <v>666</v>
      </c>
      <c r="D69243" s="12" t="s">
        <v>13311</v>
      </c>
      <c r="E69243" s="12" t="s">
        <v>13466</v>
      </c>
      <c r="F69243" s="12" t="s">
        <v>13318</v>
      </c>
      <c r="G69243" s="12" t="s">
        <v>9607</v>
      </c>
      <c r="H69243" s="118">
        <v>45063</v>
      </c>
    </row>
    <row r="69244" spans="1:10" hidden="1">
      <c r="A69244" s="12" t="s">
        <v>1081</v>
      </c>
      <c r="B69244" s="12" t="s">
        <v>1080</v>
      </c>
      <c r="C69244" s="12" t="s">
        <v>666</v>
      </c>
      <c r="D69244" s="12" t="s">
        <v>13311</v>
      </c>
      <c r="E69244" s="12" t="s">
        <v>14355</v>
      </c>
      <c r="F69244" s="12" t="s">
        <v>13318</v>
      </c>
      <c r="G69244" s="11" t="s">
        <v>9603</v>
      </c>
      <c r="H69244" s="118">
        <v>44515</v>
      </c>
    </row>
    <row r="69245" spans="1:10" hidden="1">
      <c r="A69245" s="12" t="s">
        <v>1081</v>
      </c>
      <c r="B69245" s="12" t="s">
        <v>1080</v>
      </c>
      <c r="C69245" s="12" t="s">
        <v>666</v>
      </c>
      <c r="D69245" s="12" t="s">
        <v>13311</v>
      </c>
      <c r="E69245" s="12" t="s">
        <v>13467</v>
      </c>
      <c r="F69245" s="12" t="s">
        <v>13318</v>
      </c>
      <c r="G69245" s="12" t="s">
        <v>9599</v>
      </c>
      <c r="H69245" s="118">
        <v>44868</v>
      </c>
    </row>
    <row r="69246" spans="1:10" hidden="1">
      <c r="A69246" s="12" t="s">
        <v>1081</v>
      </c>
      <c r="B69246" s="12" t="s">
        <v>1080</v>
      </c>
      <c r="C69246" s="12" t="s">
        <v>666</v>
      </c>
      <c r="D69246" s="12" t="s">
        <v>13311</v>
      </c>
      <c r="E69246" s="12" t="s">
        <v>13468</v>
      </c>
      <c r="F69246" s="12" t="s">
        <v>13318</v>
      </c>
      <c r="G69246" s="12" t="s">
        <v>9591</v>
      </c>
      <c r="H69246" s="118">
        <v>45434</v>
      </c>
    </row>
    <row r="69247" spans="1:10" hidden="1">
      <c r="A69247" s="12" t="s">
        <v>1081</v>
      </c>
      <c r="B69247" s="12" t="s">
        <v>1080</v>
      </c>
      <c r="C69247" s="12" t="s">
        <v>666</v>
      </c>
      <c r="D69247" s="12" t="s">
        <v>13311</v>
      </c>
      <c r="E69247" s="12" t="s">
        <v>13471</v>
      </c>
      <c r="F69247" s="12" t="s">
        <v>13318</v>
      </c>
      <c r="G69247" s="12" t="s">
        <v>9579</v>
      </c>
      <c r="H69247" s="118">
        <v>45523</v>
      </c>
    </row>
    <row r="69248" spans="1:10" hidden="1">
      <c r="A69248" s="12" t="s">
        <v>1081</v>
      </c>
      <c r="B69248" s="12" t="s">
        <v>1080</v>
      </c>
      <c r="C69248" s="12" t="s">
        <v>666</v>
      </c>
      <c r="D69248" s="12" t="s">
        <v>13311</v>
      </c>
      <c r="E69248" s="12" t="s">
        <v>13317</v>
      </c>
      <c r="F69248" s="12" t="s">
        <v>13318</v>
      </c>
      <c r="G69248" s="12" t="s">
        <v>10976</v>
      </c>
      <c r="H69248" s="118">
        <v>44259</v>
      </c>
    </row>
    <row r="69249" spans="1:9" hidden="1">
      <c r="A69249" s="12" t="s">
        <v>1081</v>
      </c>
      <c r="B69249" s="12" t="s">
        <v>1080</v>
      </c>
      <c r="C69249" s="12" t="s">
        <v>666</v>
      </c>
      <c r="D69249" s="12" t="s">
        <v>13311</v>
      </c>
      <c r="E69249" s="12" t="s">
        <v>13319</v>
      </c>
      <c r="F69249" s="12" t="s">
        <v>13318</v>
      </c>
      <c r="G69249" s="12" t="s">
        <v>9576</v>
      </c>
      <c r="H69249" s="118">
        <v>44441</v>
      </c>
    </row>
    <row r="69250" spans="1:9" hidden="1">
      <c r="A69250" s="12" t="s">
        <v>1081</v>
      </c>
      <c r="B69250" s="12" t="s">
        <v>1080</v>
      </c>
      <c r="C69250" s="12" t="s">
        <v>666</v>
      </c>
      <c r="D69250" s="12" t="s">
        <v>13311</v>
      </c>
      <c r="E69250" s="12" t="s">
        <v>13323</v>
      </c>
      <c r="F69250" s="12" t="s">
        <v>13318</v>
      </c>
      <c r="G69250" s="12" t="s">
        <v>9561</v>
      </c>
      <c r="H69250" s="118">
        <v>44348</v>
      </c>
    </row>
    <row r="69251" spans="1:9" hidden="1">
      <c r="A69251" s="12" t="s">
        <v>1081</v>
      </c>
      <c r="B69251" s="12" t="s">
        <v>1080</v>
      </c>
      <c r="C69251" s="12" t="s">
        <v>666</v>
      </c>
      <c r="D69251" s="12" t="s">
        <v>13311</v>
      </c>
      <c r="E69251" s="12" t="s">
        <v>13472</v>
      </c>
      <c r="F69251" s="12" t="s">
        <v>13318</v>
      </c>
      <c r="G69251" s="12" t="s">
        <v>9557</v>
      </c>
      <c r="H69251" s="118">
        <v>44664</v>
      </c>
    </row>
    <row r="69252" spans="1:9" hidden="1">
      <c r="A69252" s="12" t="s">
        <v>1081</v>
      </c>
      <c r="B69252" s="12" t="s">
        <v>1080</v>
      </c>
      <c r="C69252" s="12" t="s">
        <v>666</v>
      </c>
      <c r="D69252" s="12" t="s">
        <v>13311</v>
      </c>
      <c r="E69252" s="12" t="s">
        <v>13324</v>
      </c>
      <c r="F69252" s="12" t="s">
        <v>13318</v>
      </c>
      <c r="G69252" s="12" t="s">
        <v>9553</v>
      </c>
      <c r="H69252" s="118">
        <v>44285</v>
      </c>
    </row>
    <row r="69253" spans="1:9" hidden="1">
      <c r="A69253" s="12" t="s">
        <v>1081</v>
      </c>
      <c r="B69253" s="12" t="s">
        <v>1080</v>
      </c>
      <c r="C69253" s="12" t="s">
        <v>666</v>
      </c>
      <c r="D69253" s="12" t="s">
        <v>13311</v>
      </c>
      <c r="E69253" s="12" t="s">
        <v>13473</v>
      </c>
      <c r="F69253" s="12" t="s">
        <v>13318</v>
      </c>
      <c r="G69253" s="12" t="s">
        <v>9535</v>
      </c>
      <c r="H69253" s="118">
        <v>45091</v>
      </c>
    </row>
    <row r="69254" spans="1:9" hidden="1">
      <c r="A69254" s="12" t="s">
        <v>1081</v>
      </c>
      <c r="B69254" s="12" t="s">
        <v>1080</v>
      </c>
      <c r="C69254" s="12" t="s">
        <v>666</v>
      </c>
      <c r="D69254" s="12" t="s">
        <v>13311</v>
      </c>
      <c r="E69254" s="12" t="s">
        <v>13474</v>
      </c>
      <c r="F69254" s="12" t="s">
        <v>13318</v>
      </c>
      <c r="G69254" s="11" t="s">
        <v>9531</v>
      </c>
      <c r="H69254" s="118">
        <v>44678</v>
      </c>
    </row>
    <row r="69255" spans="1:9" hidden="1">
      <c r="A69255" s="12" t="s">
        <v>1081</v>
      </c>
      <c r="B69255" s="12" t="s">
        <v>1080</v>
      </c>
      <c r="C69255" s="12" t="s">
        <v>666</v>
      </c>
      <c r="D69255" s="12" t="s">
        <v>13311</v>
      </c>
      <c r="E69255" s="12" t="s">
        <v>13325</v>
      </c>
      <c r="F69255" s="12" t="s">
        <v>13318</v>
      </c>
      <c r="G69255" s="12" t="s">
        <v>10962</v>
      </c>
      <c r="H69255" s="118">
        <v>44232</v>
      </c>
    </row>
    <row r="69256" spans="1:9" hidden="1">
      <c r="A69256" s="12" t="s">
        <v>1081</v>
      </c>
      <c r="B69256" s="12" t="s">
        <v>1080</v>
      </c>
      <c r="C69256" s="12" t="s">
        <v>666</v>
      </c>
      <c r="D69256" s="12" t="s">
        <v>13311</v>
      </c>
      <c r="E69256" s="12" t="s">
        <v>13404</v>
      </c>
      <c r="F69256" s="12" t="s">
        <v>13318</v>
      </c>
      <c r="G69256" s="12" t="s">
        <v>10958</v>
      </c>
      <c r="H69256" s="118">
        <v>44953</v>
      </c>
    </row>
    <row r="69257" spans="1:9" hidden="1">
      <c r="A69257" s="12" t="s">
        <v>1081</v>
      </c>
      <c r="B69257" s="12" t="s">
        <v>1080</v>
      </c>
      <c r="C69257" s="12" t="s">
        <v>666</v>
      </c>
      <c r="D69257" s="206" t="s">
        <v>13311</v>
      </c>
      <c r="E69257" s="12" t="s">
        <v>14039</v>
      </c>
      <c r="F69257" s="12" t="s">
        <v>13318</v>
      </c>
      <c r="G69257" s="12" t="s">
        <v>10407</v>
      </c>
      <c r="H69257" s="118">
        <v>44610</v>
      </c>
      <c r="I69257" s="12" t="s">
        <v>10402</v>
      </c>
    </row>
    <row r="69258" spans="1:9" hidden="1">
      <c r="A69258" s="12" t="s">
        <v>1081</v>
      </c>
      <c r="B69258" s="12" t="s">
        <v>1080</v>
      </c>
      <c r="C69258" s="12" t="s">
        <v>666</v>
      </c>
      <c r="D69258" s="206" t="s">
        <v>13311</v>
      </c>
      <c r="E69258" s="12" t="s">
        <v>13327</v>
      </c>
      <c r="F69258" s="12" t="s">
        <v>13318</v>
      </c>
      <c r="G69258" s="12" t="s">
        <v>10402</v>
      </c>
      <c r="H69258" s="118">
        <v>45338</v>
      </c>
      <c r="I69258" s="12" t="s">
        <v>10397</v>
      </c>
    </row>
    <row r="69259" spans="1:9" hidden="1">
      <c r="A69259" s="12" t="s">
        <v>1081</v>
      </c>
      <c r="B69259" s="12" t="s">
        <v>1080</v>
      </c>
      <c r="C69259" s="12" t="s">
        <v>666</v>
      </c>
      <c r="D69259" s="206" t="s">
        <v>13311</v>
      </c>
      <c r="E69259" s="12" t="s">
        <v>13328</v>
      </c>
      <c r="F69259" s="12" t="s">
        <v>13318</v>
      </c>
      <c r="G69259" s="12" t="s">
        <v>9477</v>
      </c>
      <c r="H69259" s="118">
        <v>44323</v>
      </c>
    </row>
    <row r="69260" spans="1:9" hidden="1">
      <c r="A69260" s="12" t="s">
        <v>1081</v>
      </c>
      <c r="B69260" s="12" t="s">
        <v>1080</v>
      </c>
      <c r="C69260" s="12" t="s">
        <v>666</v>
      </c>
      <c r="D69260" s="206" t="s">
        <v>13311</v>
      </c>
      <c r="E69260" s="12" t="s">
        <v>13329</v>
      </c>
      <c r="F69260" s="12" t="s">
        <v>13318</v>
      </c>
      <c r="G69260" s="12" t="s">
        <v>9473</v>
      </c>
      <c r="H69260" s="118">
        <v>44224</v>
      </c>
    </row>
    <row r="69261" spans="1:9" hidden="1">
      <c r="A69261" s="12" t="s">
        <v>1081</v>
      </c>
      <c r="B69261" s="12" t="s">
        <v>1080</v>
      </c>
      <c r="C69261" s="12" t="s">
        <v>666</v>
      </c>
      <c r="D69261" s="12" t="s">
        <v>13311</v>
      </c>
      <c r="E69261" s="12" t="s">
        <v>13475</v>
      </c>
      <c r="F69261" s="12" t="s">
        <v>13318</v>
      </c>
      <c r="G69261" s="12" t="s">
        <v>9465</v>
      </c>
      <c r="H69261" s="118">
        <v>44348</v>
      </c>
    </row>
    <row r="69262" spans="1:9" hidden="1">
      <c r="A69262" s="12" t="s">
        <v>1081</v>
      </c>
      <c r="B69262" s="12" t="s">
        <v>1080</v>
      </c>
      <c r="C69262" s="12" t="s">
        <v>666</v>
      </c>
      <c r="D69262" s="12" t="s">
        <v>13311</v>
      </c>
      <c r="E69262" s="12" t="s">
        <v>13476</v>
      </c>
      <c r="F69262" s="12" t="s">
        <v>13318</v>
      </c>
      <c r="G69262" s="12" t="s">
        <v>10326</v>
      </c>
      <c r="H69262" s="118">
        <v>45069</v>
      </c>
      <c r="I69262" s="64" t="s">
        <v>10322</v>
      </c>
    </row>
    <row r="69263" spans="1:9" hidden="1">
      <c r="A69263" s="12" t="s">
        <v>1081</v>
      </c>
      <c r="B69263" s="12" t="s">
        <v>1080</v>
      </c>
      <c r="C69263" s="12" t="s">
        <v>666</v>
      </c>
      <c r="D69263" s="12" t="s">
        <v>13311</v>
      </c>
      <c r="E69263" s="12" t="s">
        <v>13507</v>
      </c>
      <c r="F69263" s="12" t="s">
        <v>13318</v>
      </c>
      <c r="G69263" s="12" t="s">
        <v>10294</v>
      </c>
      <c r="H69263" s="118">
        <v>44992</v>
      </c>
      <c r="I69263" s="12" t="s">
        <v>10290</v>
      </c>
    </row>
    <row r="69264" spans="1:9" hidden="1">
      <c r="A69264" s="12" t="s">
        <v>1081</v>
      </c>
      <c r="B69264" s="12" t="s">
        <v>1080</v>
      </c>
      <c r="C69264" s="12" t="s">
        <v>666</v>
      </c>
      <c r="D69264" s="12" t="s">
        <v>13311</v>
      </c>
      <c r="E69264" s="12" t="s">
        <v>13330</v>
      </c>
      <c r="F69264" s="12" t="s">
        <v>13318</v>
      </c>
      <c r="G69264" s="12" t="s">
        <v>10176</v>
      </c>
      <c r="H69264" s="118">
        <v>45379</v>
      </c>
      <c r="I69264" s="12" t="s">
        <v>10171</v>
      </c>
    </row>
    <row r="69265" spans="1:10" ht="15" hidden="1" customHeight="1">
      <c r="A69265" s="12" t="s">
        <v>1081</v>
      </c>
      <c r="B69265" s="12" t="s">
        <v>1080</v>
      </c>
      <c r="C69265" s="12" t="s">
        <v>666</v>
      </c>
      <c r="D69265" s="12" t="s">
        <v>13311</v>
      </c>
      <c r="E69265" s="12" t="s">
        <v>13477</v>
      </c>
      <c r="F69265" s="12" t="s">
        <v>13318</v>
      </c>
      <c r="G69265" s="12" t="s">
        <v>9439</v>
      </c>
      <c r="H69265" s="118">
        <v>44404</v>
      </c>
    </row>
    <row r="69266" spans="1:10" hidden="1">
      <c r="A69266" s="12" t="s">
        <v>1081</v>
      </c>
      <c r="B69266" s="12" t="s">
        <v>1080</v>
      </c>
      <c r="C69266" s="12" t="s">
        <v>666</v>
      </c>
      <c r="D69266" s="12" t="s">
        <v>13311</v>
      </c>
      <c r="E69266" s="12" t="s">
        <v>13437</v>
      </c>
      <c r="F69266" s="12" t="s">
        <v>13318</v>
      </c>
      <c r="G69266" s="12" t="s">
        <v>9435</v>
      </c>
      <c r="H69266" s="118">
        <v>44273</v>
      </c>
    </row>
    <row r="69267" spans="1:10" hidden="1">
      <c r="A69267" s="12" t="s">
        <v>1081</v>
      </c>
      <c r="B69267" s="12" t="s">
        <v>1080</v>
      </c>
      <c r="C69267" s="12" t="s">
        <v>666</v>
      </c>
      <c r="D69267" s="12" t="s">
        <v>13311</v>
      </c>
      <c r="E69267" s="12" t="s">
        <v>13331</v>
      </c>
      <c r="F69267" s="12" t="s">
        <v>13318</v>
      </c>
      <c r="G69267" t="s">
        <v>9432</v>
      </c>
      <c r="H69267" s="118">
        <v>44348</v>
      </c>
      <c r="I69267" s="12" t="s">
        <v>9431</v>
      </c>
      <c r="J69267" s="12" t="s">
        <v>13332</v>
      </c>
    </row>
    <row r="69268" spans="1:10" hidden="1">
      <c r="A69268" s="12" t="s">
        <v>1081</v>
      </c>
      <c r="B69268" s="12" t="s">
        <v>1080</v>
      </c>
      <c r="C69268" s="12" t="s">
        <v>666</v>
      </c>
      <c r="D69268" s="12" t="s">
        <v>13311</v>
      </c>
      <c r="E69268" s="12" t="s">
        <v>13333</v>
      </c>
      <c r="F69268" s="12" t="s">
        <v>13318</v>
      </c>
      <c r="G69268" s="12" t="s">
        <v>9427</v>
      </c>
      <c r="H69268" s="118">
        <v>44453</v>
      </c>
    </row>
    <row r="69269" spans="1:10" hidden="1">
      <c r="A69269" s="12" t="s">
        <v>1081</v>
      </c>
      <c r="B69269" s="12" t="s">
        <v>1080</v>
      </c>
      <c r="C69269" s="12" t="s">
        <v>666</v>
      </c>
      <c r="D69269" s="12" t="s">
        <v>13311</v>
      </c>
      <c r="E69269" s="12" t="s">
        <v>13334</v>
      </c>
      <c r="F69269" s="12" t="s">
        <v>13318</v>
      </c>
      <c r="G69269" s="12" t="s">
        <v>9423</v>
      </c>
      <c r="H69269" s="118">
        <v>44453</v>
      </c>
    </row>
    <row r="69270" spans="1:10" hidden="1">
      <c r="A69270" s="12" t="s">
        <v>1081</v>
      </c>
      <c r="B69270" s="12" t="s">
        <v>1080</v>
      </c>
      <c r="C69270" s="12" t="s">
        <v>666</v>
      </c>
      <c r="D69270" s="12" t="s">
        <v>13311</v>
      </c>
      <c r="E69270" s="12" t="s">
        <v>13336</v>
      </c>
      <c r="F69270" s="12" t="s">
        <v>13318</v>
      </c>
      <c r="G69270" s="12" t="s">
        <v>9381</v>
      </c>
      <c r="H69270" s="118">
        <v>44316</v>
      </c>
    </row>
    <row r="69271" spans="1:10" hidden="1">
      <c r="A69271" s="12" t="s">
        <v>1081</v>
      </c>
      <c r="B69271" s="12" t="s">
        <v>1080</v>
      </c>
      <c r="C69271" s="12" t="s">
        <v>666</v>
      </c>
      <c r="D69271" s="12" t="s">
        <v>13311</v>
      </c>
      <c r="E69271" s="12" t="s">
        <v>13337</v>
      </c>
      <c r="F69271" s="12" t="s">
        <v>13318</v>
      </c>
      <c r="G69271" t="s">
        <v>9377</v>
      </c>
      <c r="H69271" s="118">
        <v>44316</v>
      </c>
      <c r="I69271" s="12" t="s">
        <v>9376</v>
      </c>
      <c r="J69271" s="12" t="s">
        <v>13332</v>
      </c>
    </row>
    <row r="69272" spans="1:10" hidden="1">
      <c r="A69272" s="12" t="s">
        <v>1081</v>
      </c>
      <c r="B69272" s="12" t="s">
        <v>1080</v>
      </c>
      <c r="C69272" s="12" t="s">
        <v>666</v>
      </c>
      <c r="D69272" s="12" t="s">
        <v>13311</v>
      </c>
      <c r="E69272" s="12" t="s">
        <v>13338</v>
      </c>
      <c r="F69272" s="12" t="s">
        <v>13318</v>
      </c>
      <c r="G69272" s="12" t="s">
        <v>10137</v>
      </c>
      <c r="H69272" s="118">
        <v>45385</v>
      </c>
      <c r="I69272" s="64" t="s">
        <v>10132</v>
      </c>
    </row>
    <row r="69273" spans="1:10" hidden="1">
      <c r="A69273" s="12" t="s">
        <v>1081</v>
      </c>
      <c r="B69273" s="12" t="s">
        <v>1080</v>
      </c>
      <c r="C69273" s="12" t="s">
        <v>666</v>
      </c>
      <c r="D69273" s="12" t="s">
        <v>13311</v>
      </c>
      <c r="E69273" s="12" t="s">
        <v>13339</v>
      </c>
      <c r="F69273" s="12" t="s">
        <v>13318</v>
      </c>
      <c r="G69273" s="12" t="s">
        <v>10132</v>
      </c>
      <c r="H69273" s="118">
        <v>45345</v>
      </c>
      <c r="I69273" s="12" t="s">
        <v>10127</v>
      </c>
    </row>
    <row r="69274" spans="1:10" hidden="1">
      <c r="A69274" s="12" t="s">
        <v>1081</v>
      </c>
      <c r="B69274" s="12" t="s">
        <v>1080</v>
      </c>
      <c r="C69274" s="12" t="s">
        <v>666</v>
      </c>
      <c r="D69274" s="12" t="s">
        <v>13311</v>
      </c>
      <c r="E69274" s="12" t="s">
        <v>13340</v>
      </c>
      <c r="F69274" s="12" t="s">
        <v>13318</v>
      </c>
      <c r="G69274" s="12" t="s">
        <v>10127</v>
      </c>
      <c r="H69274" s="118">
        <v>45359</v>
      </c>
      <c r="I69274" s="12" t="s">
        <v>10122</v>
      </c>
    </row>
    <row r="69275" spans="1:10" hidden="1">
      <c r="A69275" s="12" t="s">
        <v>1081</v>
      </c>
      <c r="B69275" s="12" t="s">
        <v>1080</v>
      </c>
      <c r="C69275" s="12" t="s">
        <v>666</v>
      </c>
      <c r="D69275" s="12" t="s">
        <v>13311</v>
      </c>
      <c r="E69275" s="12" t="s">
        <v>13997</v>
      </c>
      <c r="F69275" s="12" t="s">
        <v>13318</v>
      </c>
      <c r="G69275" s="12" t="s">
        <v>10122</v>
      </c>
      <c r="H69275" s="118">
        <v>45469</v>
      </c>
      <c r="I69275" s="152" t="s">
        <v>10117</v>
      </c>
    </row>
    <row r="69276" spans="1:10" hidden="1">
      <c r="A69276" s="12" t="s">
        <v>1081</v>
      </c>
      <c r="B69276" s="12" t="s">
        <v>1080</v>
      </c>
      <c r="C69276" s="12" t="s">
        <v>666</v>
      </c>
      <c r="D69276" s="12" t="s">
        <v>13311</v>
      </c>
      <c r="E69276" s="12" t="s">
        <v>13370</v>
      </c>
      <c r="F69276" s="12" t="s">
        <v>13318</v>
      </c>
      <c r="G69276" s="216" t="s">
        <v>13371</v>
      </c>
      <c r="H69276" s="118">
        <v>45600</v>
      </c>
      <c r="I69276" s="108" t="s">
        <v>13372</v>
      </c>
    </row>
    <row r="69277" spans="1:10" hidden="1">
      <c r="A69277" s="12" t="s">
        <v>1081</v>
      </c>
      <c r="B69277" s="12" t="s">
        <v>1080</v>
      </c>
      <c r="C69277" s="12" t="s">
        <v>666</v>
      </c>
      <c r="D69277" s="12" t="s">
        <v>13311</v>
      </c>
      <c r="E69277" s="12" t="s">
        <v>13441</v>
      </c>
      <c r="F69277" s="12" t="s">
        <v>13318</v>
      </c>
      <c r="G69277" s="12" t="s">
        <v>10109</v>
      </c>
      <c r="H69277" s="118">
        <v>44977</v>
      </c>
      <c r="I69277" s="12" t="s">
        <v>10105</v>
      </c>
    </row>
    <row r="69278" spans="1:10" hidden="1">
      <c r="A69278" s="12" t="s">
        <v>1081</v>
      </c>
      <c r="B69278" s="12" t="s">
        <v>1080</v>
      </c>
      <c r="C69278" s="12" t="s">
        <v>666</v>
      </c>
      <c r="D69278" s="12" t="s">
        <v>13311</v>
      </c>
      <c r="E69278" s="12" t="s">
        <v>13373</v>
      </c>
      <c r="F69278" s="12" t="s">
        <v>13318</v>
      </c>
      <c r="G69278" s="214" t="s">
        <v>9906</v>
      </c>
      <c r="H69278" s="118">
        <v>45426</v>
      </c>
      <c r="I69278" s="108" t="s">
        <v>9894</v>
      </c>
    </row>
    <row r="69279" spans="1:10" hidden="1">
      <c r="A69279" s="12" t="s">
        <v>1081</v>
      </c>
      <c r="B69279" s="12" t="s">
        <v>1080</v>
      </c>
      <c r="C69279" s="12" t="s">
        <v>666</v>
      </c>
      <c r="D69279" s="12" t="s">
        <v>13311</v>
      </c>
      <c r="E69279" s="12" t="s">
        <v>13342</v>
      </c>
      <c r="F69279" s="12" t="s">
        <v>13318</v>
      </c>
      <c r="G69279" s="12" t="s">
        <v>9368</v>
      </c>
      <c r="H69279" s="118">
        <v>44316</v>
      </c>
    </row>
    <row r="69280" spans="1:10" hidden="1">
      <c r="A69280" s="12" t="s">
        <v>1081</v>
      </c>
      <c r="B69280" s="12" t="s">
        <v>1080</v>
      </c>
      <c r="C69280" s="12" t="s">
        <v>666</v>
      </c>
      <c r="D69280" s="12" t="s">
        <v>13311</v>
      </c>
      <c r="E69280" s="12" t="s">
        <v>13343</v>
      </c>
      <c r="F69280" s="12" t="s">
        <v>13318</v>
      </c>
      <c r="G69280" s="12" t="s">
        <v>9364</v>
      </c>
      <c r="H69280" s="118">
        <v>44224</v>
      </c>
    </row>
    <row r="69281" spans="1:8" hidden="1">
      <c r="A69281" s="12" t="s">
        <v>1081</v>
      </c>
      <c r="B69281" s="12" t="s">
        <v>1080</v>
      </c>
      <c r="C69281" s="12" t="s">
        <v>666</v>
      </c>
      <c r="D69281" s="12" t="s">
        <v>13311</v>
      </c>
      <c r="E69281" s="12" t="s">
        <v>14542</v>
      </c>
      <c r="F69281" s="12" t="s">
        <v>13318</v>
      </c>
      <c r="G69281" s="12" t="s">
        <v>9347</v>
      </c>
      <c r="H69281" s="118">
        <v>45434</v>
      </c>
    </row>
    <row r="69282" spans="1:8" hidden="1">
      <c r="A69282" s="12" t="s">
        <v>1081</v>
      </c>
      <c r="B69282" s="12" t="s">
        <v>1080</v>
      </c>
      <c r="C69282" s="12" t="s">
        <v>666</v>
      </c>
      <c r="D69282" s="12" t="s">
        <v>13311</v>
      </c>
      <c r="E69282" s="12" t="s">
        <v>14543</v>
      </c>
      <c r="F69282" s="12" t="s">
        <v>13318</v>
      </c>
      <c r="G69282" s="12" t="s">
        <v>9343</v>
      </c>
      <c r="H69282" s="118">
        <v>45434</v>
      </c>
    </row>
    <row r="69283" spans="1:8" hidden="1">
      <c r="A69283" s="12" t="s">
        <v>1081</v>
      </c>
      <c r="B69283" s="12" t="s">
        <v>1080</v>
      </c>
      <c r="C69283" s="12" t="s">
        <v>666</v>
      </c>
      <c r="D69283" s="12" t="s">
        <v>13311</v>
      </c>
      <c r="E69283" s="12" t="s">
        <v>13345</v>
      </c>
      <c r="F69283" s="12" t="s">
        <v>13318</v>
      </c>
      <c r="G69283" s="12" t="s">
        <v>9335</v>
      </c>
      <c r="H69283" s="118">
        <v>44316</v>
      </c>
    </row>
    <row r="69284" spans="1:8" hidden="1">
      <c r="A69284" s="12" t="s">
        <v>1081</v>
      </c>
      <c r="B69284" s="12" t="s">
        <v>1080</v>
      </c>
      <c r="C69284" s="12" t="s">
        <v>666</v>
      </c>
      <c r="D69284" s="12" t="s">
        <v>13311</v>
      </c>
      <c r="E69284" s="12" t="s">
        <v>13346</v>
      </c>
      <c r="F69284" s="12" t="s">
        <v>13318</v>
      </c>
      <c r="G69284" s="12" t="s">
        <v>10097</v>
      </c>
      <c r="H69284" s="118">
        <v>45064</v>
      </c>
    </row>
    <row r="69285" spans="1:8" hidden="1">
      <c r="A69285" s="12" t="s">
        <v>1081</v>
      </c>
      <c r="B69285" s="12" t="s">
        <v>1080</v>
      </c>
      <c r="C69285" s="12" t="s">
        <v>666</v>
      </c>
      <c r="D69285" s="12" t="s">
        <v>13311</v>
      </c>
      <c r="E69285" s="12" t="s">
        <v>13347</v>
      </c>
      <c r="F69285" s="12" t="s">
        <v>13318</v>
      </c>
      <c r="G69285" s="11" t="s">
        <v>9331</v>
      </c>
      <c r="H69285" s="118">
        <v>44518</v>
      </c>
    </row>
    <row r="69286" spans="1:8" hidden="1">
      <c r="A69286" s="12" t="s">
        <v>426</v>
      </c>
      <c r="B69286" s="12" t="s">
        <v>421</v>
      </c>
      <c r="C69286" s="12" t="s">
        <v>425</v>
      </c>
      <c r="D69286" s="12" t="s">
        <v>13386</v>
      </c>
      <c r="E69286" s="12" t="s">
        <v>15843</v>
      </c>
      <c r="F69286" s="12" t="s">
        <v>13238</v>
      </c>
      <c r="G69286" s="11" t="s">
        <v>1444</v>
      </c>
      <c r="H69286" s="118">
        <v>44090</v>
      </c>
    </row>
    <row r="69287" spans="1:8" hidden="1">
      <c r="A69287" s="12" t="s">
        <v>691</v>
      </c>
      <c r="B69287" s="12" t="s">
        <v>689</v>
      </c>
      <c r="C69287" s="12" t="s">
        <v>690</v>
      </c>
      <c r="D69287" s="12" t="s">
        <v>13689</v>
      </c>
      <c r="E69287" s="12" t="s">
        <v>15843</v>
      </c>
      <c r="F69287" s="12" t="s">
        <v>13238</v>
      </c>
      <c r="G69287" s="12" t="s">
        <v>1444</v>
      </c>
      <c r="H69287" s="118">
        <v>44085</v>
      </c>
    </row>
    <row r="69288" spans="1:8" hidden="1">
      <c r="A69288" s="12" t="s">
        <v>750</v>
      </c>
      <c r="B69288" s="12" t="s">
        <v>739</v>
      </c>
      <c r="C69288" s="12" t="s">
        <v>749</v>
      </c>
      <c r="D69288" s="12" t="s">
        <v>13285</v>
      </c>
      <c r="E69288" s="12" t="s">
        <v>15843</v>
      </c>
      <c r="F69288" s="12" t="s">
        <v>13238</v>
      </c>
      <c r="G69288" s="12" t="s">
        <v>1444</v>
      </c>
      <c r="H69288" s="118">
        <v>44088</v>
      </c>
    </row>
    <row r="69289" spans="1:8" hidden="1">
      <c r="A69289" s="12" t="s">
        <v>767</v>
      </c>
      <c r="B69289" s="12" t="s">
        <v>756</v>
      </c>
      <c r="C69289" s="12" t="s">
        <v>766</v>
      </c>
      <c r="D69289" s="12" t="s">
        <v>13514</v>
      </c>
      <c r="E69289" s="12" t="s">
        <v>15843</v>
      </c>
      <c r="F69289" s="12" t="s">
        <v>13238</v>
      </c>
      <c r="G69289" s="12" t="s">
        <v>1444</v>
      </c>
      <c r="H69289" s="118">
        <v>44085</v>
      </c>
    </row>
    <row r="69290" spans="1:8" hidden="1">
      <c r="A69290" s="12" t="s">
        <v>948</v>
      </c>
      <c r="B69290" s="12" t="s">
        <v>946</v>
      </c>
      <c r="C69290" s="12" t="s">
        <v>947</v>
      </c>
      <c r="D69290" s="12" t="s">
        <v>13301</v>
      </c>
      <c r="E69290" s="12" t="s">
        <v>15843</v>
      </c>
      <c r="F69290" s="12" t="s">
        <v>13238</v>
      </c>
      <c r="G69290" s="12" t="s">
        <v>1444</v>
      </c>
      <c r="H69290" s="118">
        <v>44088</v>
      </c>
    </row>
    <row r="69291" spans="1:8" hidden="1">
      <c r="A69291" s="12" t="s">
        <v>979</v>
      </c>
      <c r="B69291" s="12" t="s">
        <v>977</v>
      </c>
      <c r="C69291" s="12" t="s">
        <v>978</v>
      </c>
      <c r="D69291" s="12" t="s">
        <v>13756</v>
      </c>
      <c r="E69291" s="12" t="s">
        <v>15843</v>
      </c>
      <c r="F69291" s="12" t="s">
        <v>13238</v>
      </c>
      <c r="G69291" s="12" t="s">
        <v>1444</v>
      </c>
      <c r="H69291" s="118">
        <v>44551</v>
      </c>
    </row>
    <row r="69292" spans="1:8" hidden="1">
      <c r="A69292" s="12" t="s">
        <v>1081</v>
      </c>
      <c r="B69292" s="12" t="s">
        <v>1080</v>
      </c>
      <c r="C69292" s="12" t="s">
        <v>666</v>
      </c>
      <c r="D69292" s="12" t="s">
        <v>13311</v>
      </c>
      <c r="E69292" s="12" t="s">
        <v>13376</v>
      </c>
      <c r="F69292" s="12" t="s">
        <v>13318</v>
      </c>
      <c r="G69292" s="12" t="s">
        <v>8912</v>
      </c>
      <c r="H69292" s="118">
        <v>45617</v>
      </c>
    </row>
    <row r="69293" spans="1:8" hidden="1">
      <c r="A69293" s="12" t="s">
        <v>1081</v>
      </c>
      <c r="B69293" s="12" t="s">
        <v>1080</v>
      </c>
      <c r="C69293" s="12" t="s">
        <v>666</v>
      </c>
      <c r="D69293" s="12" t="s">
        <v>13311</v>
      </c>
      <c r="E69293" s="12" t="s">
        <v>13349</v>
      </c>
      <c r="F69293" s="12" t="s">
        <v>13318</v>
      </c>
      <c r="G69293" s="12" t="s">
        <v>9680</v>
      </c>
      <c r="H69293" s="118">
        <v>44259</v>
      </c>
    </row>
    <row r="69294" spans="1:8" hidden="1">
      <c r="A69294" s="12" t="s">
        <v>1081</v>
      </c>
      <c r="B69294" s="12" t="s">
        <v>1080</v>
      </c>
      <c r="C69294" s="12" t="s">
        <v>666</v>
      </c>
      <c r="D69294" s="12" t="s">
        <v>13311</v>
      </c>
      <c r="E69294" s="12" t="s">
        <v>13478</v>
      </c>
      <c r="F69294" s="12" t="s">
        <v>13318</v>
      </c>
      <c r="G69294" s="12" t="s">
        <v>9327</v>
      </c>
      <c r="H69294" s="118">
        <v>45720</v>
      </c>
    </row>
    <row r="69295" spans="1:8" hidden="1">
      <c r="A69295" s="12" t="s">
        <v>1081</v>
      </c>
      <c r="B69295" s="12" t="s">
        <v>1080</v>
      </c>
      <c r="C69295" s="12" t="s">
        <v>666</v>
      </c>
      <c r="D69295" s="12" t="s">
        <v>13311</v>
      </c>
      <c r="E69295" s="12" t="s">
        <v>13350</v>
      </c>
      <c r="F69295" s="12" t="s">
        <v>13318</v>
      </c>
      <c r="G69295" s="12" t="s">
        <v>9322</v>
      </c>
      <c r="H69295" s="118">
        <v>44441</v>
      </c>
    </row>
    <row r="69296" spans="1:8" hidden="1">
      <c r="A69296" s="12" t="s">
        <v>1081</v>
      </c>
      <c r="B69296" s="12" t="s">
        <v>1080</v>
      </c>
      <c r="C69296" s="12" t="s">
        <v>666</v>
      </c>
      <c r="D69296" s="12" t="s">
        <v>13311</v>
      </c>
      <c r="E69296" s="12" t="s">
        <v>13479</v>
      </c>
      <c r="F69296" s="12" t="s">
        <v>13318</v>
      </c>
      <c r="G69296" s="12" t="s">
        <v>9305</v>
      </c>
      <c r="H69296" s="118">
        <v>45600</v>
      </c>
    </row>
    <row r="69297" spans="1:8" hidden="1">
      <c r="A69297" s="12" t="s">
        <v>1081</v>
      </c>
      <c r="B69297" s="12" t="s">
        <v>1080</v>
      </c>
      <c r="C69297" s="12" t="s">
        <v>666</v>
      </c>
      <c r="D69297" s="12" t="s">
        <v>13311</v>
      </c>
      <c r="E69297" s="12" t="s">
        <v>13809</v>
      </c>
      <c r="F69297" s="12" t="s">
        <v>13318</v>
      </c>
      <c r="G69297" s="12" t="s">
        <v>9301</v>
      </c>
      <c r="H69297" s="118">
        <v>44873</v>
      </c>
    </row>
    <row r="69298" spans="1:8" hidden="1">
      <c r="A69298" s="12" t="s">
        <v>1081</v>
      </c>
      <c r="B69298" s="12" t="s">
        <v>1080</v>
      </c>
      <c r="C69298" s="12" t="s">
        <v>666</v>
      </c>
      <c r="D69298" s="12" t="s">
        <v>13311</v>
      </c>
      <c r="E69298" s="12" t="s">
        <v>13351</v>
      </c>
      <c r="F69298" s="12" t="s">
        <v>13318</v>
      </c>
      <c r="G69298" s="12" t="s">
        <v>9282</v>
      </c>
      <c r="H69298" s="118">
        <v>45030</v>
      </c>
    </row>
    <row r="69299" spans="1:8" hidden="1">
      <c r="A69299" s="12" t="s">
        <v>1081</v>
      </c>
      <c r="B69299" s="12" t="s">
        <v>1080</v>
      </c>
      <c r="C69299" s="12" t="s">
        <v>666</v>
      </c>
      <c r="D69299" s="12" t="s">
        <v>13311</v>
      </c>
      <c r="E69299" s="12" t="s">
        <v>13352</v>
      </c>
      <c r="F69299" s="12" t="s">
        <v>13318</v>
      </c>
      <c r="G69299" s="12" t="s">
        <v>9273</v>
      </c>
      <c r="H69299" s="118">
        <v>44441</v>
      </c>
    </row>
    <row r="69300" spans="1:8" hidden="1">
      <c r="A69300" s="12" t="s">
        <v>1081</v>
      </c>
      <c r="B69300" s="12" t="s">
        <v>1080</v>
      </c>
      <c r="C69300" s="12" t="s">
        <v>666</v>
      </c>
      <c r="D69300" s="12" t="s">
        <v>13311</v>
      </c>
      <c r="E69300" s="12" t="s">
        <v>14002</v>
      </c>
      <c r="F69300" s="12" t="s">
        <v>13318</v>
      </c>
      <c r="G69300" s="11" t="s">
        <v>9265</v>
      </c>
      <c r="H69300" s="118">
        <v>44785</v>
      </c>
    </row>
    <row r="69301" spans="1:8" hidden="1">
      <c r="A69301" s="12" t="s">
        <v>1081</v>
      </c>
      <c r="B69301" s="12" t="s">
        <v>1080</v>
      </c>
      <c r="C69301" s="12" t="s">
        <v>666</v>
      </c>
      <c r="D69301" s="12" t="s">
        <v>13311</v>
      </c>
      <c r="E69301" s="12" t="s">
        <v>13451</v>
      </c>
      <c r="F69301" s="12" t="s">
        <v>13318</v>
      </c>
      <c r="G69301" s="12" t="s">
        <v>9253</v>
      </c>
      <c r="H69301" s="118">
        <v>44776</v>
      </c>
    </row>
    <row r="69302" spans="1:8" hidden="1">
      <c r="A69302" s="12" t="s">
        <v>1081</v>
      </c>
      <c r="B69302" s="12" t="s">
        <v>1080</v>
      </c>
      <c r="C69302" s="12" t="s">
        <v>666</v>
      </c>
      <c r="D69302" s="12" t="s">
        <v>13311</v>
      </c>
      <c r="E69302" s="12" t="s">
        <v>13480</v>
      </c>
      <c r="F69302" s="12" t="s">
        <v>13318</v>
      </c>
      <c r="G69302" s="11" t="s">
        <v>9235</v>
      </c>
      <c r="H69302" s="118">
        <v>45469</v>
      </c>
    </row>
    <row r="69303" spans="1:8" hidden="1">
      <c r="A69303" s="12" t="s">
        <v>166</v>
      </c>
      <c r="B69303" s="12" t="s">
        <v>164</v>
      </c>
      <c r="C69303" s="12" t="s">
        <v>165</v>
      </c>
      <c r="D69303" s="12" t="s">
        <v>13246</v>
      </c>
      <c r="E69303" s="12" t="s">
        <v>15844</v>
      </c>
      <c r="F69303" s="12" t="s">
        <v>13446</v>
      </c>
      <c r="G69303" s="11" t="s">
        <v>6337</v>
      </c>
      <c r="H69303" s="118">
        <v>44936</v>
      </c>
    </row>
    <row r="69304" spans="1:8" hidden="1">
      <c r="A69304" s="12" t="s">
        <v>211</v>
      </c>
      <c r="B69304" s="12" t="s">
        <v>209</v>
      </c>
      <c r="C69304" s="12" t="s">
        <v>210</v>
      </c>
      <c r="D69304" s="12" t="s">
        <v>13521</v>
      </c>
      <c r="E69304" s="12" t="s">
        <v>15844</v>
      </c>
      <c r="F69304" s="12" t="s">
        <v>13446</v>
      </c>
      <c r="G69304" s="11" t="s">
        <v>6337</v>
      </c>
      <c r="H69304" s="118">
        <v>45006</v>
      </c>
    </row>
    <row r="69305" spans="1:8" hidden="1">
      <c r="A69305" s="57" t="s">
        <v>13260</v>
      </c>
      <c r="B69305" s="12" t="s">
        <v>13261</v>
      </c>
      <c r="C69305" s="12" t="s">
        <v>13262</v>
      </c>
      <c r="D69305" s="12" t="s">
        <v>13263</v>
      </c>
      <c r="E69305" s="12" t="s">
        <v>15844</v>
      </c>
      <c r="F69305" s="12" t="s">
        <v>13446</v>
      </c>
      <c r="G69305" s="12" t="s">
        <v>6337</v>
      </c>
      <c r="H69305" s="118">
        <v>44988</v>
      </c>
    </row>
    <row r="69306" spans="1:8" hidden="1">
      <c r="A69306" s="12" t="s">
        <v>714</v>
      </c>
      <c r="B69306" s="12" t="s">
        <v>712</v>
      </c>
      <c r="C69306" s="12" t="s">
        <v>713</v>
      </c>
      <c r="D69306" s="12" t="s">
        <v>13389</v>
      </c>
      <c r="E69306" s="12" t="s">
        <v>15844</v>
      </c>
      <c r="F69306" s="12" t="s">
        <v>13446</v>
      </c>
      <c r="G69306" s="11" t="s">
        <v>6337</v>
      </c>
      <c r="H69306" s="118">
        <v>44971</v>
      </c>
    </row>
    <row r="69307" spans="1:8" hidden="1">
      <c r="A69307" s="12" t="s">
        <v>747</v>
      </c>
      <c r="B69307" s="12" t="s">
        <v>739</v>
      </c>
      <c r="C69307" s="12" t="s">
        <v>746</v>
      </c>
      <c r="D69307" s="12" t="s">
        <v>13392</v>
      </c>
      <c r="E69307" s="12" t="s">
        <v>15844</v>
      </c>
      <c r="F69307" s="12" t="s">
        <v>13446</v>
      </c>
      <c r="G69307" s="11" t="s">
        <v>6337</v>
      </c>
      <c r="H69307" s="118">
        <v>44971</v>
      </c>
    </row>
    <row r="69308" spans="1:8" hidden="1">
      <c r="A69308" s="12" t="s">
        <v>895</v>
      </c>
      <c r="B69308" s="12" t="s">
        <v>893</v>
      </c>
      <c r="C69308" s="12" t="s">
        <v>894</v>
      </c>
      <c r="D69308" s="12" t="s">
        <v>13292</v>
      </c>
      <c r="E69308" s="12" t="s">
        <v>15844</v>
      </c>
      <c r="F69308" s="12" t="s">
        <v>13446</v>
      </c>
      <c r="G69308" s="11" t="s">
        <v>6337</v>
      </c>
      <c r="H69308" s="118">
        <v>45040</v>
      </c>
    </row>
    <row r="69309" spans="1:8" hidden="1">
      <c r="A69309" s="12" t="s">
        <v>899</v>
      </c>
      <c r="B69309" s="12" t="s">
        <v>897</v>
      </c>
      <c r="C69309" s="12" t="s">
        <v>898</v>
      </c>
      <c r="D69309" s="12" t="s">
        <v>13293</v>
      </c>
      <c r="E69309" s="12" t="s">
        <v>15844</v>
      </c>
      <c r="F69309" s="12" t="s">
        <v>13446</v>
      </c>
      <c r="G69309" s="12" t="s">
        <v>6337</v>
      </c>
      <c r="H69309" s="118">
        <v>45338</v>
      </c>
    </row>
    <row r="69310" spans="1:8" hidden="1">
      <c r="A69310" s="12" t="s">
        <v>932</v>
      </c>
      <c r="B69310" s="12" t="s">
        <v>930</v>
      </c>
      <c r="C69310" s="12" t="s">
        <v>931</v>
      </c>
      <c r="D69310" s="12" t="s">
        <v>13298</v>
      </c>
      <c r="E69310" s="12" t="s">
        <v>15844</v>
      </c>
      <c r="F69310" s="12" t="s">
        <v>13446</v>
      </c>
      <c r="G69310" s="12" t="s">
        <v>6337</v>
      </c>
      <c r="H69310" s="118">
        <v>44866</v>
      </c>
    </row>
    <row r="69311" spans="1:8" hidden="1">
      <c r="A69311" s="12" t="s">
        <v>1081</v>
      </c>
      <c r="B69311" s="12" t="s">
        <v>1080</v>
      </c>
      <c r="C69311" s="12" t="s">
        <v>666</v>
      </c>
      <c r="D69311" s="12" t="s">
        <v>13311</v>
      </c>
      <c r="E69311" s="12" t="s">
        <v>15844</v>
      </c>
      <c r="F69311" s="12" t="s">
        <v>13446</v>
      </c>
      <c r="G69311" s="11" t="s">
        <v>6337</v>
      </c>
      <c r="H69311" s="118">
        <v>45670</v>
      </c>
    </row>
    <row r="69312" spans="1:8" hidden="1">
      <c r="A69312" s="12" t="s">
        <v>1109</v>
      </c>
      <c r="B69312" s="12" t="s">
        <v>1107</v>
      </c>
      <c r="C69312" s="12" t="s">
        <v>1108</v>
      </c>
      <c r="D69312" s="12" t="s">
        <v>13312</v>
      </c>
      <c r="E69312" s="12" t="s">
        <v>15844</v>
      </c>
      <c r="F69312" s="12" t="s">
        <v>13446</v>
      </c>
      <c r="G69312" s="11" t="s">
        <v>6337</v>
      </c>
      <c r="H69312" s="118">
        <v>44967</v>
      </c>
    </row>
    <row r="69313" spans="1:10" hidden="1">
      <c r="A69313" s="134" t="s">
        <v>253</v>
      </c>
      <c r="B69313" s="134" t="s">
        <v>251</v>
      </c>
      <c r="C69313" s="134" t="s">
        <v>252</v>
      </c>
      <c r="D69313" s="134" t="s">
        <v>13599</v>
      </c>
      <c r="E69313" s="134" t="s">
        <v>15844</v>
      </c>
      <c r="F69313" s="134" t="s">
        <v>13446</v>
      </c>
      <c r="G69313" s="134" t="s">
        <v>6337</v>
      </c>
      <c r="H69313" s="145">
        <v>45726</v>
      </c>
    </row>
    <row r="69314" spans="1:10" hidden="1">
      <c r="A69314" s="12" t="s">
        <v>166</v>
      </c>
      <c r="B69314" s="12" t="s">
        <v>164</v>
      </c>
      <c r="C69314" s="12" t="s">
        <v>165</v>
      </c>
      <c r="D69314" s="12" t="s">
        <v>13246</v>
      </c>
      <c r="E69314" s="12" t="s">
        <v>15845</v>
      </c>
      <c r="F69314" s="12" t="s">
        <v>13446</v>
      </c>
      <c r="G69314" s="12" t="s">
        <v>6332</v>
      </c>
      <c r="H69314" s="118">
        <v>44936</v>
      </c>
    </row>
    <row r="69315" spans="1:10" hidden="1">
      <c r="A69315" s="12" t="s">
        <v>211</v>
      </c>
      <c r="B69315" s="12" t="s">
        <v>209</v>
      </c>
      <c r="C69315" s="12" t="s">
        <v>210</v>
      </c>
      <c r="D69315" s="12" t="s">
        <v>13521</v>
      </c>
      <c r="E69315" s="12" t="s">
        <v>15845</v>
      </c>
      <c r="F69315" s="12" t="s">
        <v>13446</v>
      </c>
      <c r="G69315" s="12" t="s">
        <v>6332</v>
      </c>
      <c r="H69315" s="118">
        <v>45055</v>
      </c>
    </row>
    <row r="69316" spans="1:10" hidden="1">
      <c r="A69316" s="57" t="s">
        <v>13260</v>
      </c>
      <c r="B69316" s="12" t="s">
        <v>13261</v>
      </c>
      <c r="C69316" s="12" t="s">
        <v>13262</v>
      </c>
      <c r="D69316" s="12" t="s">
        <v>13263</v>
      </c>
      <c r="E69316" s="12" t="s">
        <v>15845</v>
      </c>
      <c r="F69316" s="12" t="s">
        <v>13446</v>
      </c>
      <c r="G69316" s="11" t="s">
        <v>6332</v>
      </c>
      <c r="H69316" s="118">
        <v>44988</v>
      </c>
    </row>
    <row r="69317" spans="1:10" hidden="1">
      <c r="A69317" s="12" t="s">
        <v>714</v>
      </c>
      <c r="B69317" s="12" t="s">
        <v>712</v>
      </c>
      <c r="C69317" s="12" t="s">
        <v>713</v>
      </c>
      <c r="D69317" s="12" t="s">
        <v>13389</v>
      </c>
      <c r="E69317" s="12" t="s">
        <v>15845</v>
      </c>
      <c r="F69317" s="12" t="s">
        <v>13446</v>
      </c>
      <c r="G69317" s="12" t="s">
        <v>6332</v>
      </c>
      <c r="H69317" s="118">
        <v>44971</v>
      </c>
    </row>
    <row r="69318" spans="1:10" hidden="1">
      <c r="A69318" s="12" t="s">
        <v>747</v>
      </c>
      <c r="B69318" s="12" t="s">
        <v>739</v>
      </c>
      <c r="C69318" s="12" t="s">
        <v>746</v>
      </c>
      <c r="D69318" s="12" t="s">
        <v>13392</v>
      </c>
      <c r="E69318" s="12" t="s">
        <v>15845</v>
      </c>
      <c r="F69318" s="12" t="s">
        <v>13446</v>
      </c>
      <c r="G69318" s="12" t="s">
        <v>6332</v>
      </c>
      <c r="H69318" s="118">
        <v>44932</v>
      </c>
    </row>
    <row r="69319" spans="1:10" hidden="1">
      <c r="A69319" s="12" t="s">
        <v>895</v>
      </c>
      <c r="B69319" s="12" t="s">
        <v>893</v>
      </c>
      <c r="C69319" s="12" t="s">
        <v>894</v>
      </c>
      <c r="D69319" s="12" t="s">
        <v>13292</v>
      </c>
      <c r="E69319" s="12" t="s">
        <v>15845</v>
      </c>
      <c r="F69319" s="12" t="s">
        <v>13446</v>
      </c>
      <c r="G69319" s="12" t="s">
        <v>6332</v>
      </c>
      <c r="H69319" s="118">
        <v>45040</v>
      </c>
    </row>
    <row r="69320" spans="1:10" hidden="1">
      <c r="A69320" s="12" t="s">
        <v>899</v>
      </c>
      <c r="B69320" s="12" t="s">
        <v>897</v>
      </c>
      <c r="C69320" s="12" t="s">
        <v>898</v>
      </c>
      <c r="D69320" s="12" t="s">
        <v>13293</v>
      </c>
      <c r="E69320" s="12" t="s">
        <v>15845</v>
      </c>
      <c r="F69320" s="12" t="s">
        <v>13446</v>
      </c>
      <c r="G69320" s="12" t="s">
        <v>6332</v>
      </c>
      <c r="H69320" s="118">
        <v>45348</v>
      </c>
    </row>
    <row r="69321" spans="1:10" hidden="1">
      <c r="A69321" s="12" t="s">
        <v>932</v>
      </c>
      <c r="B69321" s="12" t="s">
        <v>930</v>
      </c>
      <c r="C69321" s="12" t="s">
        <v>931</v>
      </c>
      <c r="D69321" s="12" t="s">
        <v>13298</v>
      </c>
      <c r="E69321" s="12" t="s">
        <v>15845</v>
      </c>
      <c r="F69321" s="12" t="s">
        <v>13446</v>
      </c>
      <c r="G69321" s="12" t="s">
        <v>6332</v>
      </c>
      <c r="H69321" s="118">
        <v>44866</v>
      </c>
    </row>
    <row r="69322" spans="1:10" hidden="1">
      <c r="A69322" s="12" t="s">
        <v>1081</v>
      </c>
      <c r="B69322" s="12" t="s">
        <v>1080</v>
      </c>
      <c r="C69322" s="12" t="s">
        <v>666</v>
      </c>
      <c r="D69322" s="12" t="s">
        <v>13311</v>
      </c>
      <c r="E69322" s="12" t="s">
        <v>15845</v>
      </c>
      <c r="F69322" s="12" t="s">
        <v>13446</v>
      </c>
      <c r="G69322" s="12" t="s">
        <v>6332</v>
      </c>
      <c r="H69322" s="118">
        <v>45670</v>
      </c>
    </row>
    <row r="69323" spans="1:10" hidden="1">
      <c r="A69323" s="12" t="s">
        <v>1109</v>
      </c>
      <c r="B69323" s="12" t="s">
        <v>1107</v>
      </c>
      <c r="C69323" s="12" t="s">
        <v>1108</v>
      </c>
      <c r="D69323" s="12" t="s">
        <v>13312</v>
      </c>
      <c r="E69323" s="12" t="s">
        <v>15845</v>
      </c>
      <c r="F69323" s="12" t="s">
        <v>13446</v>
      </c>
      <c r="G69323" s="12" t="s">
        <v>6332</v>
      </c>
      <c r="H69323" s="118">
        <v>44967</v>
      </c>
    </row>
    <row r="69324" spans="1:10" hidden="1">
      <c r="A69324" s="134" t="s">
        <v>253</v>
      </c>
      <c r="B69324" s="134" t="s">
        <v>251</v>
      </c>
      <c r="C69324" s="134" t="s">
        <v>252</v>
      </c>
      <c r="D69324" s="134" t="s">
        <v>13599</v>
      </c>
      <c r="E69324" s="134" t="s">
        <v>15845</v>
      </c>
      <c r="F69324" s="134" t="s">
        <v>13446</v>
      </c>
      <c r="G69324" s="134" t="s">
        <v>6332</v>
      </c>
      <c r="H69324" s="145">
        <v>45726</v>
      </c>
    </row>
    <row r="69325" spans="1:10" hidden="1">
      <c r="A69325" s="12" t="s">
        <v>14</v>
      </c>
      <c r="B69325" s="12" t="s">
        <v>12</v>
      </c>
      <c r="C69325" s="12" t="s">
        <v>13</v>
      </c>
      <c r="D69325" s="12" t="s">
        <v>13363</v>
      </c>
      <c r="E69325" s="12" t="s">
        <v>15846</v>
      </c>
      <c r="F69325" s="12" t="s">
        <v>13238</v>
      </c>
      <c r="G69325" s="12" t="s">
        <v>2949</v>
      </c>
      <c r="H69325" s="118">
        <v>44719</v>
      </c>
      <c r="J69325" s="12" t="s">
        <v>13239</v>
      </c>
    </row>
    <row r="69326" spans="1:10" hidden="1">
      <c r="A69326" s="12" t="s">
        <v>166</v>
      </c>
      <c r="B69326" s="12" t="s">
        <v>164</v>
      </c>
      <c r="C69326" s="12" t="s">
        <v>165</v>
      </c>
      <c r="D69326" s="12" t="s">
        <v>13246</v>
      </c>
      <c r="E69326" s="12" t="s">
        <v>15846</v>
      </c>
      <c r="F69326" s="12" t="s">
        <v>13238</v>
      </c>
      <c r="G69326" s="12" t="s">
        <v>2949</v>
      </c>
      <c r="H69326" s="118">
        <v>44718</v>
      </c>
      <c r="J69326" s="12" t="s">
        <v>13239</v>
      </c>
    </row>
    <row r="69327" spans="1:10" hidden="1">
      <c r="A69327" s="12" t="s">
        <v>176</v>
      </c>
      <c r="B69327" s="12" t="s">
        <v>168</v>
      </c>
      <c r="C69327" s="12" t="s">
        <v>175</v>
      </c>
      <c r="D69327" s="12" t="s">
        <v>13508</v>
      </c>
      <c r="E69327" s="12" t="s">
        <v>15846</v>
      </c>
      <c r="F69327" s="12" t="s">
        <v>13238</v>
      </c>
      <c r="G69327" s="12" t="s">
        <v>2949</v>
      </c>
      <c r="H69327" s="118">
        <v>44882</v>
      </c>
      <c r="J69327" s="12" t="s">
        <v>13239</v>
      </c>
    </row>
    <row r="69328" spans="1:10" hidden="1">
      <c r="A69328" s="12" t="s">
        <v>426</v>
      </c>
      <c r="B69328" s="12" t="s">
        <v>421</v>
      </c>
      <c r="C69328" s="12" t="s">
        <v>425</v>
      </c>
      <c r="D69328" s="12" t="s">
        <v>13386</v>
      </c>
      <c r="E69328" s="12" t="s">
        <v>15846</v>
      </c>
      <c r="F69328" s="12" t="s">
        <v>13238</v>
      </c>
      <c r="G69328" s="12" t="s">
        <v>2949</v>
      </c>
      <c r="H69328" s="118">
        <v>44713</v>
      </c>
      <c r="J69328" s="12" t="s">
        <v>13239</v>
      </c>
    </row>
    <row r="69329" spans="1:10" hidden="1">
      <c r="A69329" s="12" t="s">
        <v>485</v>
      </c>
      <c r="B69329" s="12" t="s">
        <v>480</v>
      </c>
      <c r="C69329" s="12" t="s">
        <v>484</v>
      </c>
      <c r="D69329" s="12" t="s">
        <v>13651</v>
      </c>
      <c r="E69329" s="12" t="s">
        <v>15846</v>
      </c>
      <c r="F69329" s="12" t="s">
        <v>13238</v>
      </c>
      <c r="G69329" s="12" t="s">
        <v>2949</v>
      </c>
      <c r="H69329" s="118">
        <v>44708</v>
      </c>
      <c r="J69329" s="12" t="s">
        <v>13239</v>
      </c>
    </row>
    <row r="69330" spans="1:10" hidden="1">
      <c r="A69330" s="12" t="s">
        <v>564</v>
      </c>
      <c r="B69330" s="12" t="s">
        <v>562</v>
      </c>
      <c r="C69330" s="12" t="s">
        <v>563</v>
      </c>
      <c r="D69330" s="12" t="s">
        <v>13658</v>
      </c>
      <c r="E69330" s="12" t="s">
        <v>15846</v>
      </c>
      <c r="F69330" s="12" t="s">
        <v>13238</v>
      </c>
      <c r="G69330" s="12" t="s">
        <v>2949</v>
      </c>
      <c r="H69330" s="118">
        <v>44713</v>
      </c>
      <c r="J69330" s="12" t="s">
        <v>13239</v>
      </c>
    </row>
    <row r="69331" spans="1:10" hidden="1">
      <c r="A69331" s="12" t="s">
        <v>631</v>
      </c>
      <c r="B69331" s="12" t="s">
        <v>629</v>
      </c>
      <c r="C69331" s="12" t="s">
        <v>630</v>
      </c>
      <c r="D69331" s="12" t="s">
        <v>13277</v>
      </c>
      <c r="E69331" s="12" t="s">
        <v>15846</v>
      </c>
      <c r="F69331" s="12" t="s">
        <v>13238</v>
      </c>
      <c r="G69331" s="12" t="s">
        <v>2949</v>
      </c>
      <c r="H69331" s="118">
        <v>44712</v>
      </c>
      <c r="J69331" s="12" t="s">
        <v>13239</v>
      </c>
    </row>
    <row r="69332" spans="1:10" hidden="1">
      <c r="A69332" s="12" t="s">
        <v>714</v>
      </c>
      <c r="B69332" s="12" t="s">
        <v>712</v>
      </c>
      <c r="C69332" s="12" t="s">
        <v>713</v>
      </c>
      <c r="D69332" s="12" t="s">
        <v>13389</v>
      </c>
      <c r="E69332" s="12" t="s">
        <v>15846</v>
      </c>
      <c r="F69332" s="12" t="s">
        <v>13238</v>
      </c>
      <c r="G69332" s="12" t="s">
        <v>2949</v>
      </c>
      <c r="H69332" s="118">
        <v>44894</v>
      </c>
      <c r="J69332" s="12" t="s">
        <v>13239</v>
      </c>
    </row>
    <row r="69333" spans="1:10" hidden="1">
      <c r="A69333" s="12" t="s">
        <v>747</v>
      </c>
      <c r="B69333" s="12" t="s">
        <v>739</v>
      </c>
      <c r="C69333" s="12" t="s">
        <v>746</v>
      </c>
      <c r="D69333" s="12" t="s">
        <v>13392</v>
      </c>
      <c r="E69333" s="12" t="s">
        <v>15846</v>
      </c>
      <c r="F69333" s="12" t="s">
        <v>13238</v>
      </c>
      <c r="G69333" s="12" t="s">
        <v>2949</v>
      </c>
      <c r="H69333" s="118">
        <v>44851</v>
      </c>
      <c r="J69333" s="12" t="s">
        <v>13239</v>
      </c>
    </row>
    <row r="69334" spans="1:10" hidden="1">
      <c r="A69334" s="12" t="s">
        <v>750</v>
      </c>
      <c r="B69334" s="12" t="s">
        <v>739</v>
      </c>
      <c r="C69334" s="12" t="s">
        <v>749</v>
      </c>
      <c r="D69334" s="12" t="s">
        <v>13285</v>
      </c>
      <c r="E69334" s="12" t="s">
        <v>15846</v>
      </c>
      <c r="F69334" s="12" t="s">
        <v>13238</v>
      </c>
      <c r="G69334" s="12" t="s">
        <v>2949</v>
      </c>
      <c r="H69334" s="118">
        <v>44720</v>
      </c>
      <c r="J69334" s="12" t="s">
        <v>13239</v>
      </c>
    </row>
    <row r="69335" spans="1:10" hidden="1">
      <c r="A69335" s="12" t="s">
        <v>824</v>
      </c>
      <c r="B69335" s="12" t="s">
        <v>822</v>
      </c>
      <c r="C69335" s="12" t="s">
        <v>823</v>
      </c>
      <c r="D69335" s="12" t="s">
        <v>13288</v>
      </c>
      <c r="E69335" s="12" t="s">
        <v>15846</v>
      </c>
      <c r="F69335" s="12" t="s">
        <v>13238</v>
      </c>
      <c r="G69335" s="12" t="s">
        <v>2949</v>
      </c>
      <c r="H69335" s="118">
        <v>44718</v>
      </c>
      <c r="J69335" s="12" t="s">
        <v>13239</v>
      </c>
    </row>
    <row r="69336" spans="1:10" hidden="1">
      <c r="A69336" s="12" t="s">
        <v>842</v>
      </c>
      <c r="B69336" s="12" t="s">
        <v>840</v>
      </c>
      <c r="C69336" s="12" t="s">
        <v>841</v>
      </c>
      <c r="D69336" s="12" t="s">
        <v>13718</v>
      </c>
      <c r="E69336" s="12" t="s">
        <v>15846</v>
      </c>
      <c r="F69336" s="12" t="s">
        <v>13238</v>
      </c>
      <c r="G69336" s="12" t="s">
        <v>2949</v>
      </c>
      <c r="H69336" s="118">
        <v>44904</v>
      </c>
      <c r="J69336" s="12" t="s">
        <v>13239</v>
      </c>
    </row>
    <row r="69337" spans="1:10" hidden="1">
      <c r="A69337" s="12" t="s">
        <v>932</v>
      </c>
      <c r="B69337" s="12" t="s">
        <v>930</v>
      </c>
      <c r="C69337" s="12" t="s">
        <v>931</v>
      </c>
      <c r="D69337" s="12" t="s">
        <v>13298</v>
      </c>
      <c r="E69337" s="12" t="s">
        <v>15846</v>
      </c>
      <c r="F69337" s="12" t="s">
        <v>13238</v>
      </c>
      <c r="G69337" s="12" t="s">
        <v>2949</v>
      </c>
      <c r="H69337" s="118">
        <v>44838</v>
      </c>
      <c r="J69337" s="12" t="s">
        <v>13239</v>
      </c>
    </row>
    <row r="69338" spans="1:10" hidden="1">
      <c r="A69338" s="12" t="s">
        <v>948</v>
      </c>
      <c r="B69338" s="12" t="s">
        <v>946</v>
      </c>
      <c r="C69338" s="12" t="s">
        <v>947</v>
      </c>
      <c r="D69338" s="12" t="s">
        <v>13301</v>
      </c>
      <c r="E69338" s="12" t="s">
        <v>15846</v>
      </c>
      <c r="F69338" s="12" t="s">
        <v>13238</v>
      </c>
      <c r="G69338" s="12" t="s">
        <v>2949</v>
      </c>
      <c r="H69338" s="118">
        <v>44712</v>
      </c>
      <c r="J69338" s="12" t="s">
        <v>13239</v>
      </c>
    </row>
    <row r="69339" spans="1:10" hidden="1">
      <c r="A69339" s="12" t="s">
        <v>1042</v>
      </c>
      <c r="B69339" s="12" t="s">
        <v>1040</v>
      </c>
      <c r="C69339" s="12" t="s">
        <v>1041</v>
      </c>
      <c r="D69339" s="12" t="s">
        <v>13308</v>
      </c>
      <c r="E69339" s="12" t="s">
        <v>15846</v>
      </c>
      <c r="F69339" s="12" t="s">
        <v>13238</v>
      </c>
      <c r="G69339" s="12" t="s">
        <v>2949</v>
      </c>
      <c r="H69339" s="118">
        <v>44739</v>
      </c>
      <c r="J69339" s="12" t="s">
        <v>13239</v>
      </c>
    </row>
    <row r="69340" spans="1:10" hidden="1">
      <c r="A69340" s="12" t="s">
        <v>1081</v>
      </c>
      <c r="B69340" s="12" t="s">
        <v>1080</v>
      </c>
      <c r="C69340" s="12" t="s">
        <v>666</v>
      </c>
      <c r="D69340" s="12" t="s">
        <v>13311</v>
      </c>
      <c r="E69340" s="12" t="s">
        <v>15846</v>
      </c>
      <c r="F69340" s="12" t="s">
        <v>13238</v>
      </c>
      <c r="G69340" s="12" t="s">
        <v>2949</v>
      </c>
      <c r="H69340" s="118">
        <v>45597</v>
      </c>
      <c r="J69340" s="12" t="s">
        <v>13239</v>
      </c>
    </row>
    <row r="69341" spans="1:10" hidden="1">
      <c r="A69341" s="12" t="s">
        <v>1109</v>
      </c>
      <c r="B69341" s="12" t="s">
        <v>1107</v>
      </c>
      <c r="C69341" s="12" t="s">
        <v>1108</v>
      </c>
      <c r="D69341" s="12" t="s">
        <v>13312</v>
      </c>
      <c r="E69341" s="12" t="s">
        <v>15846</v>
      </c>
      <c r="F69341" s="12" t="s">
        <v>13238</v>
      </c>
      <c r="G69341" s="12" t="s">
        <v>2949</v>
      </c>
      <c r="H69341" s="118">
        <v>44725</v>
      </c>
      <c r="J69341" s="12" t="s">
        <v>13239</v>
      </c>
    </row>
    <row r="69342" spans="1:10" hidden="1">
      <c r="A69342" s="12" t="s">
        <v>166</v>
      </c>
      <c r="B69342" s="12" t="s">
        <v>164</v>
      </c>
      <c r="C69342" s="12" t="s">
        <v>165</v>
      </c>
      <c r="D69342" s="12" t="s">
        <v>13246</v>
      </c>
      <c r="E69342" s="12" t="s">
        <v>15847</v>
      </c>
      <c r="F69342" s="12" t="s">
        <v>13238</v>
      </c>
      <c r="G69342" s="12" t="s">
        <v>2987</v>
      </c>
      <c r="H69342" s="118">
        <v>44909</v>
      </c>
    </row>
    <row r="69343" spans="1:10" hidden="1">
      <c r="A69343" s="12" t="s">
        <v>253</v>
      </c>
      <c r="B69343" s="12" t="s">
        <v>251</v>
      </c>
      <c r="C69343" s="12" t="s">
        <v>252</v>
      </c>
      <c r="D69343" s="12" t="s">
        <v>13599</v>
      </c>
      <c r="E69343" s="12" t="s">
        <v>15847</v>
      </c>
      <c r="F69343" s="12" t="s">
        <v>13238</v>
      </c>
      <c r="G69343" s="12" t="s">
        <v>2987</v>
      </c>
      <c r="H69343" s="118">
        <v>44522</v>
      </c>
    </row>
    <row r="69344" spans="1:10" hidden="1">
      <c r="A69344" s="12" t="s">
        <v>478</v>
      </c>
      <c r="B69344" s="12" t="s">
        <v>476</v>
      </c>
      <c r="C69344" s="12" t="s">
        <v>477</v>
      </c>
      <c r="D69344" s="12" t="s">
        <v>13649</v>
      </c>
      <c r="E69344" s="12" t="s">
        <v>15847</v>
      </c>
      <c r="F69344" s="12" t="s">
        <v>13238</v>
      </c>
      <c r="G69344" s="12" t="s">
        <v>2987</v>
      </c>
      <c r="H69344" s="118">
        <v>45146</v>
      </c>
    </row>
    <row r="69345" spans="1:10" hidden="1">
      <c r="A69345" s="12" t="s">
        <v>492</v>
      </c>
      <c r="B69345" s="12" t="s">
        <v>490</v>
      </c>
      <c r="C69345" s="12" t="s">
        <v>491</v>
      </c>
      <c r="D69345" s="12" t="s">
        <v>13652</v>
      </c>
      <c r="E69345" s="12" t="s">
        <v>15847</v>
      </c>
      <c r="F69345" s="12" t="s">
        <v>13238</v>
      </c>
      <c r="G69345" s="12" t="s">
        <v>2987</v>
      </c>
      <c r="H69345" s="118">
        <v>44805</v>
      </c>
    </row>
    <row r="69346" spans="1:10" hidden="1">
      <c r="A69346" s="12" t="s">
        <v>504</v>
      </c>
      <c r="B69346" s="12" t="s">
        <v>502</v>
      </c>
      <c r="C69346" s="12" t="s">
        <v>503</v>
      </c>
      <c r="D69346" s="12" t="s">
        <v>13653</v>
      </c>
      <c r="E69346" s="12" t="s">
        <v>15847</v>
      </c>
      <c r="F69346" s="12" t="s">
        <v>13238</v>
      </c>
      <c r="G69346" s="12" t="s">
        <v>2987</v>
      </c>
      <c r="H69346" s="118">
        <v>44952</v>
      </c>
    </row>
    <row r="69347" spans="1:10" hidden="1">
      <c r="A69347" s="12" t="s">
        <v>764</v>
      </c>
      <c r="B69347" s="12" t="s">
        <v>756</v>
      </c>
      <c r="C69347" s="12" t="s">
        <v>763</v>
      </c>
      <c r="D69347" s="12" t="s">
        <v>13700</v>
      </c>
      <c r="E69347" s="12" t="s">
        <v>15847</v>
      </c>
      <c r="F69347" s="12" t="s">
        <v>13238</v>
      </c>
      <c r="G69347" s="12" t="s">
        <v>2987</v>
      </c>
      <c r="H69347" s="118">
        <v>44545</v>
      </c>
    </row>
    <row r="69348" spans="1:10" hidden="1">
      <c r="A69348" s="57" t="s">
        <v>874</v>
      </c>
      <c r="B69348" s="12" t="s">
        <v>13730</v>
      </c>
      <c r="C69348" s="12" t="s">
        <v>1019</v>
      </c>
      <c r="D69348" s="12" t="s">
        <v>13731</v>
      </c>
      <c r="E69348" s="12" t="s">
        <v>15847</v>
      </c>
      <c r="F69348" s="12" t="s">
        <v>13238</v>
      </c>
      <c r="G69348" s="11" t="s">
        <v>2987</v>
      </c>
      <c r="H69348" s="118">
        <v>45464</v>
      </c>
    </row>
    <row r="69349" spans="1:10" hidden="1">
      <c r="A69349" s="12" t="s">
        <v>967</v>
      </c>
      <c r="B69349" s="12" t="s">
        <v>965</v>
      </c>
      <c r="C69349" s="12" t="s">
        <v>966</v>
      </c>
      <c r="D69349" s="12" t="s">
        <v>13755</v>
      </c>
      <c r="E69349" s="12" t="s">
        <v>15847</v>
      </c>
      <c r="F69349" s="12" t="s">
        <v>13238</v>
      </c>
      <c r="G69349" s="11" t="s">
        <v>2987</v>
      </c>
      <c r="H69349" s="118">
        <v>44934</v>
      </c>
    </row>
    <row r="69350" spans="1:10" hidden="1">
      <c r="A69350" s="12" t="s">
        <v>1012</v>
      </c>
      <c r="B69350" s="12" t="s">
        <v>1010</v>
      </c>
      <c r="C69350" s="12" t="s">
        <v>1011</v>
      </c>
      <c r="D69350" s="12" t="s">
        <v>13763</v>
      </c>
      <c r="E69350" s="12" t="s">
        <v>15847</v>
      </c>
      <c r="F69350" s="12" t="s">
        <v>13238</v>
      </c>
      <c r="G69350" s="12" t="s">
        <v>2987</v>
      </c>
      <c r="H69350" s="118">
        <v>44987</v>
      </c>
    </row>
    <row r="69351" spans="1:10" hidden="1">
      <c r="A69351" s="12" t="s">
        <v>1070</v>
      </c>
      <c r="B69351" s="12" t="s">
        <v>1069</v>
      </c>
      <c r="C69351" s="12" t="s">
        <v>282</v>
      </c>
      <c r="D69351" s="12" t="s">
        <v>13777</v>
      </c>
      <c r="E69351" s="12" t="s">
        <v>15847</v>
      </c>
      <c r="F69351" s="12" t="s">
        <v>13238</v>
      </c>
      <c r="G69351" s="12" t="s">
        <v>2987</v>
      </c>
      <c r="H69351" s="118">
        <v>44531</v>
      </c>
    </row>
    <row r="69352" spans="1:10" hidden="1">
      <c r="A69352" s="12" t="s">
        <v>1081</v>
      </c>
      <c r="B69352" s="12" t="s">
        <v>1080</v>
      </c>
      <c r="C69352" s="12" t="s">
        <v>666</v>
      </c>
      <c r="D69352" s="12" t="s">
        <v>13311</v>
      </c>
      <c r="E69352" s="12" t="s">
        <v>13356</v>
      </c>
      <c r="F69352" s="12" t="s">
        <v>13318</v>
      </c>
      <c r="G69352" s="12" t="s">
        <v>9219</v>
      </c>
      <c r="H69352" s="118">
        <v>44365</v>
      </c>
    </row>
    <row r="69353" spans="1:10" hidden="1">
      <c r="A69353" s="12" t="s">
        <v>1081</v>
      </c>
      <c r="B69353" s="12" t="s">
        <v>1080</v>
      </c>
      <c r="C69353" s="12" t="s">
        <v>666</v>
      </c>
      <c r="D69353" s="12" t="s">
        <v>13311</v>
      </c>
      <c r="E69353" s="12" t="s">
        <v>13481</v>
      </c>
      <c r="F69353" s="12" t="s">
        <v>13318</v>
      </c>
      <c r="G69353" s="12" t="s">
        <v>9179</v>
      </c>
      <c r="H69353" s="118">
        <v>44792</v>
      </c>
    </row>
    <row r="69354" spans="1:10" hidden="1">
      <c r="A69354" s="12" t="s">
        <v>1081</v>
      </c>
      <c r="B69354" s="12" t="s">
        <v>1080</v>
      </c>
      <c r="C69354" s="12" t="s">
        <v>666</v>
      </c>
      <c r="D69354" s="12" t="s">
        <v>13311</v>
      </c>
      <c r="E69354" s="12" t="s">
        <v>13482</v>
      </c>
      <c r="F69354" s="12" t="s">
        <v>13318</v>
      </c>
      <c r="G69354" s="12" t="s">
        <v>9174</v>
      </c>
      <c r="H69354" s="118">
        <v>45008</v>
      </c>
    </row>
    <row r="69355" spans="1:10" hidden="1">
      <c r="A69355" s="12" t="s">
        <v>1081</v>
      </c>
      <c r="B69355" s="12" t="s">
        <v>1080</v>
      </c>
      <c r="C69355" s="12" t="s">
        <v>666</v>
      </c>
      <c r="D69355" s="12" t="s">
        <v>13311</v>
      </c>
      <c r="E69355" s="12" t="s">
        <v>13358</v>
      </c>
      <c r="F69355" s="12" t="s">
        <v>13318</v>
      </c>
      <c r="G69355" s="12" t="s">
        <v>9169</v>
      </c>
      <c r="H69355" s="118">
        <v>45008</v>
      </c>
    </row>
    <row r="69356" spans="1:10" hidden="1">
      <c r="A69356" s="12" t="s">
        <v>1081</v>
      </c>
      <c r="B69356" s="12" t="s">
        <v>1080</v>
      </c>
      <c r="C69356" s="12" t="s">
        <v>666</v>
      </c>
      <c r="D69356" s="12" t="s">
        <v>13311</v>
      </c>
      <c r="E69356" s="12" t="s">
        <v>13359</v>
      </c>
      <c r="F69356" s="12" t="s">
        <v>13318</v>
      </c>
      <c r="G69356" s="12" t="s">
        <v>9160</v>
      </c>
      <c r="H69356" s="118">
        <v>44348</v>
      </c>
    </row>
    <row r="69357" spans="1:10" hidden="1">
      <c r="A69357" s="12" t="s">
        <v>1081</v>
      </c>
      <c r="B69357" s="12" t="s">
        <v>1080</v>
      </c>
      <c r="C69357" s="12" t="s">
        <v>666</v>
      </c>
      <c r="D69357" s="12" t="s">
        <v>13311</v>
      </c>
      <c r="E69357" s="12" t="s">
        <v>13360</v>
      </c>
      <c r="F69357" s="12" t="s">
        <v>13318</v>
      </c>
      <c r="G69357" s="12" t="s">
        <v>9155</v>
      </c>
      <c r="H69357" s="118">
        <v>44246</v>
      </c>
    </row>
    <row r="69358" spans="1:10" hidden="1">
      <c r="A69358" s="12" t="s">
        <v>1081</v>
      </c>
      <c r="B69358" s="12" t="s">
        <v>1080</v>
      </c>
      <c r="C69358" s="12" t="s">
        <v>666</v>
      </c>
      <c r="D69358" s="12" t="s">
        <v>13311</v>
      </c>
      <c r="E69358" s="12" t="s">
        <v>13812</v>
      </c>
      <c r="F69358" s="12" t="s">
        <v>13318</v>
      </c>
      <c r="G69358" s="12" t="s">
        <v>9940</v>
      </c>
      <c r="H69358" s="118">
        <v>45359</v>
      </c>
    </row>
    <row r="69359" spans="1:10" hidden="1">
      <c r="A69359" s="12" t="s">
        <v>1081</v>
      </c>
      <c r="B69359" s="12" t="s">
        <v>1080</v>
      </c>
      <c r="C69359" s="12" t="s">
        <v>666</v>
      </c>
      <c r="D69359" s="12" t="s">
        <v>13311</v>
      </c>
      <c r="E69359" s="12" t="s">
        <v>13361</v>
      </c>
      <c r="F69359" s="12" t="s">
        <v>13318</v>
      </c>
      <c r="G69359" s="11" t="s">
        <v>9145</v>
      </c>
      <c r="H69359" s="118">
        <v>44285</v>
      </c>
    </row>
    <row r="69360" spans="1:10" hidden="1">
      <c r="A69360" s="12" t="s">
        <v>1081</v>
      </c>
      <c r="B69360" s="12" t="s">
        <v>1080</v>
      </c>
      <c r="C69360" s="12" t="s">
        <v>666</v>
      </c>
      <c r="D69360" s="12" t="s">
        <v>13311</v>
      </c>
      <c r="E69360" s="12" t="s">
        <v>13362</v>
      </c>
      <c r="F69360" s="12" t="s">
        <v>13318</v>
      </c>
      <c r="G69360" s="12" t="s">
        <v>9136</v>
      </c>
      <c r="H69360" s="118">
        <v>44259</v>
      </c>
      <c r="J69360" s="12" t="s">
        <v>13239</v>
      </c>
    </row>
    <row r="69361" spans="1:9" hidden="1">
      <c r="A69361" s="57" t="s">
        <v>13783</v>
      </c>
      <c r="B69361" s="12" t="s">
        <v>13784</v>
      </c>
      <c r="C69361" s="12" t="s">
        <v>13785</v>
      </c>
      <c r="D69361" s="12" t="s">
        <v>13786</v>
      </c>
      <c r="E69361" s="12" t="s">
        <v>13464</v>
      </c>
      <c r="F69361" s="12" t="s">
        <v>13318</v>
      </c>
      <c r="G69361" s="12" t="s">
        <v>9614</v>
      </c>
      <c r="H69361" s="118">
        <v>44929</v>
      </c>
    </row>
    <row r="69362" spans="1:9" hidden="1">
      <c r="A69362" s="57" t="s">
        <v>13783</v>
      </c>
      <c r="B69362" s="12" t="s">
        <v>13784</v>
      </c>
      <c r="C69362" s="12" t="s">
        <v>13785</v>
      </c>
      <c r="D69362" s="12" t="s">
        <v>13786</v>
      </c>
      <c r="E69362" s="12" t="s">
        <v>13468</v>
      </c>
      <c r="F69362" s="12" t="s">
        <v>13318</v>
      </c>
      <c r="G69362" s="12" t="s">
        <v>9591</v>
      </c>
      <c r="H69362" s="118">
        <v>44708</v>
      </c>
    </row>
    <row r="69363" spans="1:9" hidden="1">
      <c r="A69363" s="57" t="s">
        <v>13783</v>
      </c>
      <c r="B69363" s="12" t="s">
        <v>13784</v>
      </c>
      <c r="C69363" s="12" t="s">
        <v>13785</v>
      </c>
      <c r="D69363" s="12" t="s">
        <v>13786</v>
      </c>
      <c r="E69363" s="12" t="s">
        <v>13470</v>
      </c>
      <c r="F69363" s="12" t="s">
        <v>13318</v>
      </c>
      <c r="G69363" s="12" t="s">
        <v>9583</v>
      </c>
      <c r="H69363" s="118">
        <v>44827</v>
      </c>
    </row>
    <row r="69364" spans="1:9" hidden="1">
      <c r="A69364" s="57" t="s">
        <v>13783</v>
      </c>
      <c r="B69364" s="12" t="s">
        <v>13784</v>
      </c>
      <c r="C69364" s="12" t="s">
        <v>13785</v>
      </c>
      <c r="D69364" s="12" t="s">
        <v>13786</v>
      </c>
      <c r="E69364" s="12" t="s">
        <v>13317</v>
      </c>
      <c r="F69364" s="12" t="s">
        <v>13318</v>
      </c>
      <c r="G69364" s="12" t="s">
        <v>10976</v>
      </c>
      <c r="H69364" s="118">
        <v>44365</v>
      </c>
    </row>
    <row r="69365" spans="1:9" hidden="1">
      <c r="A69365" s="57" t="s">
        <v>13783</v>
      </c>
      <c r="B69365" s="12" t="s">
        <v>13784</v>
      </c>
      <c r="C69365" s="12" t="s">
        <v>13785</v>
      </c>
      <c r="D69365" s="12" t="s">
        <v>13786</v>
      </c>
      <c r="E69365" s="12" t="s">
        <v>13319</v>
      </c>
      <c r="F69365" s="12" t="s">
        <v>13318</v>
      </c>
      <c r="G69365" s="12" t="s">
        <v>9576</v>
      </c>
      <c r="H69365" s="118">
        <v>44397</v>
      </c>
    </row>
    <row r="69366" spans="1:9" hidden="1">
      <c r="A69366" s="57" t="s">
        <v>13783</v>
      </c>
      <c r="B69366" s="12" t="s">
        <v>13784</v>
      </c>
      <c r="C69366" s="12" t="s">
        <v>13785</v>
      </c>
      <c r="D69366" s="12" t="s">
        <v>13786</v>
      </c>
      <c r="E69366" s="12" t="s">
        <v>13320</v>
      </c>
      <c r="F69366" s="12" t="s">
        <v>13318</v>
      </c>
      <c r="G69366" s="12" t="s">
        <v>9573</v>
      </c>
      <c r="H69366" s="118">
        <v>44351</v>
      </c>
    </row>
    <row r="69367" spans="1:9" hidden="1">
      <c r="A69367" s="57" t="s">
        <v>13783</v>
      </c>
      <c r="B69367" s="12" t="s">
        <v>13784</v>
      </c>
      <c r="C69367" s="12" t="s">
        <v>13785</v>
      </c>
      <c r="D69367" s="12" t="s">
        <v>13786</v>
      </c>
      <c r="E69367" s="12" t="s">
        <v>13321</v>
      </c>
      <c r="F69367" s="12" t="s">
        <v>13318</v>
      </c>
      <c r="G69367" s="12" t="s">
        <v>9569</v>
      </c>
      <c r="H69367" s="118">
        <v>44365</v>
      </c>
    </row>
    <row r="69368" spans="1:9" hidden="1">
      <c r="A69368" s="57" t="s">
        <v>13783</v>
      </c>
      <c r="B69368" s="12" t="s">
        <v>13784</v>
      </c>
      <c r="C69368" s="12" t="s">
        <v>13785</v>
      </c>
      <c r="D69368" s="12" t="s">
        <v>13786</v>
      </c>
      <c r="E69368" s="12" t="s">
        <v>13322</v>
      </c>
      <c r="F69368" s="12" t="s">
        <v>13318</v>
      </c>
      <c r="G69368" s="12" t="s">
        <v>9565</v>
      </c>
      <c r="H69368" s="118">
        <v>44351</v>
      </c>
    </row>
    <row r="69369" spans="1:9" hidden="1">
      <c r="A69369" s="57" t="s">
        <v>13783</v>
      </c>
      <c r="B69369" s="12" t="s">
        <v>13784</v>
      </c>
      <c r="C69369" s="12" t="s">
        <v>13785</v>
      </c>
      <c r="D69369" s="12" t="s">
        <v>13786</v>
      </c>
      <c r="E69369" s="12" t="s">
        <v>13323</v>
      </c>
      <c r="F69369" s="12" t="s">
        <v>13318</v>
      </c>
      <c r="G69369" s="12" t="s">
        <v>9561</v>
      </c>
      <c r="H69369" s="118">
        <v>44515</v>
      </c>
    </row>
    <row r="69370" spans="1:9" hidden="1">
      <c r="A69370" s="57" t="s">
        <v>13783</v>
      </c>
      <c r="B69370" s="12" t="s">
        <v>13784</v>
      </c>
      <c r="C69370" s="12" t="s">
        <v>13785</v>
      </c>
      <c r="D69370" s="12" t="s">
        <v>13786</v>
      </c>
      <c r="E69370" s="12" t="s">
        <v>13324</v>
      </c>
      <c r="F69370" s="12" t="s">
        <v>13318</v>
      </c>
      <c r="G69370" s="12" t="s">
        <v>9553</v>
      </c>
      <c r="H69370" s="118">
        <v>44376</v>
      </c>
    </row>
    <row r="69371" spans="1:9" hidden="1">
      <c r="A69371" s="57" t="s">
        <v>13783</v>
      </c>
      <c r="B69371" s="12" t="s">
        <v>13784</v>
      </c>
      <c r="C69371" s="12" t="s">
        <v>13785</v>
      </c>
      <c r="D69371" s="12" t="s">
        <v>13786</v>
      </c>
      <c r="E69371" s="12" t="s">
        <v>14069</v>
      </c>
      <c r="F69371" s="12" t="s">
        <v>13318</v>
      </c>
      <c r="G69371" s="11" t="s">
        <v>9544</v>
      </c>
      <c r="H69371" s="118">
        <v>44664</v>
      </c>
    </row>
    <row r="69372" spans="1:9" hidden="1">
      <c r="A69372" s="57" t="s">
        <v>13783</v>
      </c>
      <c r="B69372" s="12" t="s">
        <v>13784</v>
      </c>
      <c r="C69372" s="12" t="s">
        <v>13785</v>
      </c>
      <c r="D69372" s="12" t="s">
        <v>13786</v>
      </c>
      <c r="E69372" s="12" t="s">
        <v>13473</v>
      </c>
      <c r="F69372" s="12" t="s">
        <v>13318</v>
      </c>
      <c r="G69372" s="12" t="s">
        <v>9535</v>
      </c>
      <c r="H69372" s="118">
        <v>44420</v>
      </c>
    </row>
    <row r="69373" spans="1:9" hidden="1">
      <c r="A69373" s="57" t="s">
        <v>13783</v>
      </c>
      <c r="B69373" s="12" t="s">
        <v>13784</v>
      </c>
      <c r="C69373" s="12" t="s">
        <v>13785</v>
      </c>
      <c r="D69373" s="12" t="s">
        <v>13786</v>
      </c>
      <c r="E69373" s="12" t="s">
        <v>13325</v>
      </c>
      <c r="F69373" s="12" t="s">
        <v>13318</v>
      </c>
      <c r="G69373" s="12" t="s">
        <v>10962</v>
      </c>
      <c r="H69373" s="118">
        <v>44316</v>
      </c>
    </row>
    <row r="69374" spans="1:9" hidden="1">
      <c r="A69374" s="57" t="s">
        <v>13783</v>
      </c>
      <c r="B69374" s="12" t="s">
        <v>13784</v>
      </c>
      <c r="C69374" s="12" t="s">
        <v>13785</v>
      </c>
      <c r="D69374" s="206" t="s">
        <v>13786</v>
      </c>
      <c r="E69374" s="12" t="s">
        <v>14039</v>
      </c>
      <c r="F69374" s="12" t="s">
        <v>13318</v>
      </c>
      <c r="G69374" s="12" t="s">
        <v>10407</v>
      </c>
      <c r="H69374" s="118">
        <v>45063</v>
      </c>
      <c r="I69374" s="12" t="s">
        <v>10402</v>
      </c>
    </row>
    <row r="69375" spans="1:9" hidden="1">
      <c r="A69375" s="57" t="s">
        <v>13783</v>
      </c>
      <c r="B69375" s="12" t="s">
        <v>13784</v>
      </c>
      <c r="C69375" s="12" t="s">
        <v>13785</v>
      </c>
      <c r="D69375" s="206" t="s">
        <v>13786</v>
      </c>
      <c r="E69375" s="12" t="s">
        <v>13328</v>
      </c>
      <c r="F69375" s="12" t="s">
        <v>13318</v>
      </c>
      <c r="G69375" s="12" t="s">
        <v>9477</v>
      </c>
      <c r="H69375" s="118">
        <v>44649</v>
      </c>
    </row>
    <row r="69376" spans="1:9" hidden="1">
      <c r="A69376" s="57" t="s">
        <v>13783</v>
      </c>
      <c r="B69376" s="12" t="s">
        <v>13784</v>
      </c>
      <c r="C69376" s="12" t="s">
        <v>13785</v>
      </c>
      <c r="D69376" s="206" t="s">
        <v>13786</v>
      </c>
      <c r="E69376" s="12" t="s">
        <v>13329</v>
      </c>
      <c r="F69376" s="12" t="s">
        <v>13318</v>
      </c>
      <c r="G69376" s="12" t="s">
        <v>9473</v>
      </c>
      <c r="H69376" s="118">
        <v>44273</v>
      </c>
    </row>
    <row r="69377" spans="1:10" hidden="1">
      <c r="A69377" s="57" t="s">
        <v>13783</v>
      </c>
      <c r="B69377" s="12" t="s">
        <v>13784</v>
      </c>
      <c r="C69377" s="12" t="s">
        <v>13785</v>
      </c>
      <c r="D69377" s="12" t="s">
        <v>13786</v>
      </c>
      <c r="E69377" s="12" t="s">
        <v>14042</v>
      </c>
      <c r="F69377" s="12" t="s">
        <v>13318</v>
      </c>
      <c r="G69377" s="12" t="s">
        <v>10250</v>
      </c>
      <c r="H69377" s="118">
        <v>45063</v>
      </c>
      <c r="I69377" s="64" t="s">
        <v>10246</v>
      </c>
    </row>
    <row r="69378" spans="1:10" hidden="1">
      <c r="A69378" s="57" t="s">
        <v>13783</v>
      </c>
      <c r="B69378" s="12" t="s">
        <v>13784</v>
      </c>
      <c r="C69378" s="12" t="s">
        <v>13785</v>
      </c>
      <c r="D69378" s="12" t="s">
        <v>13786</v>
      </c>
      <c r="E69378" s="12" t="s">
        <v>13424</v>
      </c>
      <c r="F69378" s="12" t="s">
        <v>13318</v>
      </c>
      <c r="G69378" s="12" t="s">
        <v>9447</v>
      </c>
      <c r="H69378" s="118">
        <v>44431</v>
      </c>
    </row>
    <row r="69379" spans="1:10" hidden="1">
      <c r="A69379" s="57" t="s">
        <v>13783</v>
      </c>
      <c r="B69379" s="12" t="s">
        <v>13784</v>
      </c>
      <c r="C69379" s="12" t="s">
        <v>13785</v>
      </c>
      <c r="D69379" s="12" t="s">
        <v>13786</v>
      </c>
      <c r="E69379" s="12" t="s">
        <v>13425</v>
      </c>
      <c r="F69379" s="12" t="s">
        <v>13318</v>
      </c>
      <c r="G69379" s="12" t="s">
        <v>9443</v>
      </c>
      <c r="H69379" s="118">
        <v>44420</v>
      </c>
    </row>
    <row r="69380" spans="1:10" hidden="1">
      <c r="A69380" s="57" t="s">
        <v>13783</v>
      </c>
      <c r="B69380" s="12" t="s">
        <v>13784</v>
      </c>
      <c r="C69380" s="12" t="s">
        <v>13785</v>
      </c>
      <c r="D69380" s="12" t="s">
        <v>13786</v>
      </c>
      <c r="E69380" s="12" t="s">
        <v>13477</v>
      </c>
      <c r="F69380" s="12" t="s">
        <v>13318</v>
      </c>
      <c r="G69380" s="12" t="s">
        <v>9439</v>
      </c>
      <c r="H69380" s="118">
        <v>44680</v>
      </c>
    </row>
    <row r="69381" spans="1:10" hidden="1">
      <c r="A69381" s="57" t="s">
        <v>13783</v>
      </c>
      <c r="B69381" s="12" t="s">
        <v>13784</v>
      </c>
      <c r="C69381" s="12" t="s">
        <v>13785</v>
      </c>
      <c r="D69381" s="12" t="s">
        <v>13786</v>
      </c>
      <c r="E69381" s="12" t="s">
        <v>13437</v>
      </c>
      <c r="F69381" s="12" t="s">
        <v>13318</v>
      </c>
      <c r="G69381" s="12" t="s">
        <v>9435</v>
      </c>
      <c r="H69381" s="118">
        <v>44397</v>
      </c>
    </row>
    <row r="69382" spans="1:10" hidden="1">
      <c r="A69382" s="57" t="s">
        <v>13783</v>
      </c>
      <c r="B69382" s="12" t="s">
        <v>13784</v>
      </c>
      <c r="C69382" s="12" t="s">
        <v>13785</v>
      </c>
      <c r="D69382" s="12" t="s">
        <v>13786</v>
      </c>
      <c r="E69382" s="12" t="s">
        <v>13331</v>
      </c>
      <c r="F69382" s="12" t="s">
        <v>13318</v>
      </c>
      <c r="G69382" t="s">
        <v>9432</v>
      </c>
      <c r="H69382" s="118">
        <v>44649</v>
      </c>
      <c r="I69382" s="12" t="s">
        <v>9431</v>
      </c>
      <c r="J69382" s="12" t="s">
        <v>13332</v>
      </c>
    </row>
    <row r="69383" spans="1:10" hidden="1">
      <c r="A69383" s="57" t="s">
        <v>13783</v>
      </c>
      <c r="B69383" s="12" t="s">
        <v>13784</v>
      </c>
      <c r="C69383" s="12" t="s">
        <v>13785</v>
      </c>
      <c r="D69383" s="12" t="s">
        <v>13786</v>
      </c>
      <c r="E69383" s="12" t="s">
        <v>13333</v>
      </c>
      <c r="F69383" s="12" t="s">
        <v>13318</v>
      </c>
      <c r="G69383" s="12" t="s">
        <v>9427</v>
      </c>
      <c r="H69383" s="118">
        <v>44602</v>
      </c>
    </row>
    <row r="69384" spans="1:10" hidden="1">
      <c r="A69384" s="57" t="s">
        <v>13783</v>
      </c>
      <c r="B69384" s="12" t="s">
        <v>13784</v>
      </c>
      <c r="C69384" s="12" t="s">
        <v>13785</v>
      </c>
      <c r="D69384" s="12" t="s">
        <v>13786</v>
      </c>
      <c r="E69384" s="12" t="s">
        <v>13335</v>
      </c>
      <c r="F69384" s="12" t="s">
        <v>13318</v>
      </c>
      <c r="G69384" s="12" t="s">
        <v>9393</v>
      </c>
      <c r="H69384" s="118">
        <v>44348</v>
      </c>
    </row>
    <row r="69385" spans="1:10" hidden="1">
      <c r="A69385" s="57" t="s">
        <v>13783</v>
      </c>
      <c r="B69385" s="12" t="s">
        <v>13784</v>
      </c>
      <c r="C69385" s="12" t="s">
        <v>13785</v>
      </c>
      <c r="D69385" s="12" t="s">
        <v>13786</v>
      </c>
      <c r="E69385" s="12" t="s">
        <v>13336</v>
      </c>
      <c r="F69385" s="12" t="s">
        <v>13318</v>
      </c>
      <c r="G69385" s="12" t="s">
        <v>9381</v>
      </c>
      <c r="H69385" s="118">
        <v>44420</v>
      </c>
    </row>
    <row r="69386" spans="1:10" hidden="1">
      <c r="A69386" s="57" t="s">
        <v>13783</v>
      </c>
      <c r="B69386" s="12" t="s">
        <v>13784</v>
      </c>
      <c r="C69386" s="12" t="s">
        <v>13785</v>
      </c>
      <c r="D69386" s="12" t="s">
        <v>13786</v>
      </c>
      <c r="E69386" s="12" t="s">
        <v>14214</v>
      </c>
      <c r="F69386" s="12" t="s">
        <v>13318</v>
      </c>
      <c r="G69386" s="12" t="s">
        <v>8810</v>
      </c>
      <c r="H69386" s="118">
        <v>45422</v>
      </c>
    </row>
    <row r="69387" spans="1:10" hidden="1">
      <c r="A69387" s="57" t="s">
        <v>13783</v>
      </c>
      <c r="B69387" s="12" t="s">
        <v>13784</v>
      </c>
      <c r="C69387" s="12" t="s">
        <v>13785</v>
      </c>
      <c r="D69387" s="12" t="s">
        <v>13786</v>
      </c>
      <c r="E69387" s="12" t="s">
        <v>13337</v>
      </c>
      <c r="F69387" s="12" t="s">
        <v>13318</v>
      </c>
      <c r="G69387" t="s">
        <v>9377</v>
      </c>
      <c r="H69387" s="118">
        <v>44351</v>
      </c>
      <c r="I69387" s="12" t="s">
        <v>9376</v>
      </c>
      <c r="J69387" s="12" t="s">
        <v>13332</v>
      </c>
    </row>
    <row r="69388" spans="1:10" hidden="1">
      <c r="A69388" s="57" t="s">
        <v>13783</v>
      </c>
      <c r="B69388" s="12" t="s">
        <v>13784</v>
      </c>
      <c r="C69388" s="12" t="s">
        <v>13785</v>
      </c>
      <c r="D69388" s="12" t="s">
        <v>13786</v>
      </c>
      <c r="E69388" s="12" t="s">
        <v>13997</v>
      </c>
      <c r="F69388" s="12" t="s">
        <v>13318</v>
      </c>
      <c r="G69388" s="12" t="s">
        <v>10122</v>
      </c>
      <c r="H69388" s="118">
        <v>45660</v>
      </c>
      <c r="I69388" s="152" t="s">
        <v>10117</v>
      </c>
    </row>
    <row r="69389" spans="1:10" hidden="1">
      <c r="A69389" s="57" t="s">
        <v>13783</v>
      </c>
      <c r="B69389" s="12" t="s">
        <v>13784</v>
      </c>
      <c r="C69389" s="12" t="s">
        <v>13785</v>
      </c>
      <c r="D69389" s="12" t="s">
        <v>13786</v>
      </c>
      <c r="E69389" s="12" t="s">
        <v>13373</v>
      </c>
      <c r="F69389" s="12" t="s">
        <v>13318</v>
      </c>
      <c r="G69389" s="214" t="s">
        <v>9906</v>
      </c>
      <c r="H69389" s="118">
        <v>45272</v>
      </c>
      <c r="I69389" s="108" t="s">
        <v>9894</v>
      </c>
    </row>
    <row r="69390" spans="1:10" hidden="1">
      <c r="A69390" s="57" t="s">
        <v>13783</v>
      </c>
      <c r="B69390" s="12" t="s">
        <v>13784</v>
      </c>
      <c r="C69390" s="12" t="s">
        <v>13785</v>
      </c>
      <c r="D69390" s="12" t="s">
        <v>13786</v>
      </c>
      <c r="E69390" s="12" t="s">
        <v>13341</v>
      </c>
      <c r="F69390" s="12" t="s">
        <v>13318</v>
      </c>
      <c r="G69390" s="12" t="s">
        <v>9372</v>
      </c>
      <c r="H69390" s="118">
        <v>44376</v>
      </c>
    </row>
    <row r="69391" spans="1:10" hidden="1">
      <c r="A69391" s="57" t="s">
        <v>13783</v>
      </c>
      <c r="B69391" s="12" t="s">
        <v>13784</v>
      </c>
      <c r="C69391" s="12" t="s">
        <v>13785</v>
      </c>
      <c r="D69391" s="12" t="s">
        <v>13786</v>
      </c>
      <c r="E69391" s="12" t="s">
        <v>13343</v>
      </c>
      <c r="F69391" s="12" t="s">
        <v>13318</v>
      </c>
      <c r="G69391" s="12" t="s">
        <v>9364</v>
      </c>
      <c r="H69391" s="118">
        <v>44323</v>
      </c>
    </row>
    <row r="69392" spans="1:10" hidden="1">
      <c r="A69392" s="57" t="s">
        <v>13783</v>
      </c>
      <c r="B69392" s="12" t="s">
        <v>13784</v>
      </c>
      <c r="C69392" s="12" t="s">
        <v>13785</v>
      </c>
      <c r="D69392" s="12" t="s">
        <v>13786</v>
      </c>
      <c r="E69392" s="12" t="s">
        <v>13426</v>
      </c>
      <c r="F69392" s="12" t="s">
        <v>13318</v>
      </c>
      <c r="G69392" s="12" t="s">
        <v>9360</v>
      </c>
      <c r="H69392" s="118">
        <v>44309</v>
      </c>
    </row>
    <row r="69393" spans="1:10" hidden="1">
      <c r="A69393" s="57" t="s">
        <v>13783</v>
      </c>
      <c r="B69393" s="12" t="s">
        <v>13784</v>
      </c>
      <c r="C69393" s="12" t="s">
        <v>13785</v>
      </c>
      <c r="D69393" s="12" t="s">
        <v>13786</v>
      </c>
      <c r="E69393" s="12" t="s">
        <v>13344</v>
      </c>
      <c r="F69393" s="12" t="s">
        <v>13318</v>
      </c>
      <c r="G69393" s="12" t="s">
        <v>9355</v>
      </c>
      <c r="H69393" s="118">
        <v>44323</v>
      </c>
    </row>
    <row r="69394" spans="1:10" hidden="1">
      <c r="A69394" s="57" t="s">
        <v>13783</v>
      </c>
      <c r="B69394" s="12" t="s">
        <v>13784</v>
      </c>
      <c r="C69394" s="12" t="s">
        <v>13785</v>
      </c>
      <c r="D69394" s="12" t="s">
        <v>13786</v>
      </c>
      <c r="E69394" s="12" t="s">
        <v>13345</v>
      </c>
      <c r="F69394" s="12" t="s">
        <v>13318</v>
      </c>
      <c r="G69394" s="12" t="s">
        <v>9335</v>
      </c>
      <c r="H69394" s="118">
        <v>44431</v>
      </c>
    </row>
    <row r="69395" spans="1:10" hidden="1">
      <c r="A69395" s="57" t="s">
        <v>13783</v>
      </c>
      <c r="B69395" s="12" t="s">
        <v>13784</v>
      </c>
      <c r="C69395" s="12" t="s">
        <v>13785</v>
      </c>
      <c r="D69395" s="12" t="s">
        <v>13786</v>
      </c>
      <c r="E69395" s="12" t="s">
        <v>13347</v>
      </c>
      <c r="F69395" s="12" t="s">
        <v>13318</v>
      </c>
      <c r="G69395" s="12" t="s">
        <v>9331</v>
      </c>
      <c r="H69395" s="118">
        <v>44873</v>
      </c>
    </row>
    <row r="69396" spans="1:10" hidden="1">
      <c r="A69396" s="57" t="s">
        <v>13783</v>
      </c>
      <c r="B69396" s="12" t="s">
        <v>13784</v>
      </c>
      <c r="C69396" s="12" t="s">
        <v>13785</v>
      </c>
      <c r="D69396" s="12" t="s">
        <v>13786</v>
      </c>
      <c r="E69396" s="12" t="s">
        <v>14058</v>
      </c>
      <c r="F69396" s="12" t="s">
        <v>13318</v>
      </c>
      <c r="G69396" s="12" t="s">
        <v>10081</v>
      </c>
      <c r="H69396" s="118">
        <v>45219</v>
      </c>
    </row>
    <row r="69397" spans="1:10" hidden="1">
      <c r="A69397" s="57" t="s">
        <v>13783</v>
      </c>
      <c r="B69397" s="12" t="s">
        <v>13784</v>
      </c>
      <c r="C69397" s="12" t="s">
        <v>13785</v>
      </c>
      <c r="D69397" s="12" t="s">
        <v>13786</v>
      </c>
      <c r="E69397" s="12" t="s">
        <v>13350</v>
      </c>
      <c r="F69397" s="12" t="s">
        <v>13318</v>
      </c>
      <c r="G69397" s="12" t="s">
        <v>9322</v>
      </c>
      <c r="H69397" s="118">
        <v>44708</v>
      </c>
    </row>
    <row r="69398" spans="1:10" hidden="1">
      <c r="A69398" s="57" t="s">
        <v>13783</v>
      </c>
      <c r="B69398" s="12" t="s">
        <v>13784</v>
      </c>
      <c r="C69398" s="12" t="s">
        <v>13785</v>
      </c>
      <c r="D69398" s="12" t="s">
        <v>13786</v>
      </c>
      <c r="E69398" s="12" t="s">
        <v>13355</v>
      </c>
      <c r="F69398" s="12" t="s">
        <v>13318</v>
      </c>
      <c r="G69398" s="12" t="s">
        <v>9240</v>
      </c>
      <c r="H69398" s="118">
        <v>44357</v>
      </c>
    </row>
    <row r="69399" spans="1:10" hidden="1">
      <c r="A69399" s="57" t="s">
        <v>13783</v>
      </c>
      <c r="B69399" s="12" t="s">
        <v>13784</v>
      </c>
      <c r="C69399" s="12" t="s">
        <v>13785</v>
      </c>
      <c r="D69399" s="12" t="s">
        <v>13786</v>
      </c>
      <c r="E69399" s="12" t="s">
        <v>13356</v>
      </c>
      <c r="F69399" s="12" t="s">
        <v>13318</v>
      </c>
      <c r="G69399" s="12" t="s">
        <v>9219</v>
      </c>
      <c r="H69399" s="118">
        <v>44379</v>
      </c>
    </row>
    <row r="69400" spans="1:10" hidden="1">
      <c r="A69400" s="57" t="s">
        <v>13783</v>
      </c>
      <c r="B69400" s="12" t="s">
        <v>13784</v>
      </c>
      <c r="C69400" s="12" t="s">
        <v>13785</v>
      </c>
      <c r="D69400" s="12" t="s">
        <v>13786</v>
      </c>
      <c r="E69400" s="12" t="s">
        <v>15141</v>
      </c>
      <c r="F69400" s="12" t="s">
        <v>13318</v>
      </c>
      <c r="G69400" s="12" t="s">
        <v>10029</v>
      </c>
      <c r="H69400" s="118">
        <v>45314</v>
      </c>
    </row>
    <row r="69401" spans="1:10" hidden="1">
      <c r="A69401" s="57" t="s">
        <v>13783</v>
      </c>
      <c r="B69401" s="12" t="s">
        <v>13784</v>
      </c>
      <c r="C69401" s="12" t="s">
        <v>13785</v>
      </c>
      <c r="D69401" s="12" t="s">
        <v>13786</v>
      </c>
      <c r="E69401" s="12" t="s">
        <v>13357</v>
      </c>
      <c r="F69401" s="12" t="s">
        <v>13318</v>
      </c>
      <c r="G69401" s="12" t="s">
        <v>9184</v>
      </c>
      <c r="H69401" s="118">
        <v>44323</v>
      </c>
    </row>
    <row r="69402" spans="1:10" hidden="1">
      <c r="A69402" s="57" t="s">
        <v>13783</v>
      </c>
      <c r="B69402" s="12" t="s">
        <v>13784</v>
      </c>
      <c r="C69402" s="12" t="s">
        <v>13785</v>
      </c>
      <c r="D69402" s="12" t="s">
        <v>13786</v>
      </c>
      <c r="E69402" s="12" t="s">
        <v>13359</v>
      </c>
      <c r="F69402" s="12" t="s">
        <v>13318</v>
      </c>
      <c r="G69402" s="12" t="s">
        <v>9160</v>
      </c>
      <c r="H69402" s="118">
        <v>44469</v>
      </c>
    </row>
    <row r="69403" spans="1:10" hidden="1">
      <c r="A69403" s="57" t="s">
        <v>13783</v>
      </c>
      <c r="B69403" s="12" t="s">
        <v>13784</v>
      </c>
      <c r="C69403" s="12" t="s">
        <v>13785</v>
      </c>
      <c r="D69403" s="12" t="s">
        <v>13786</v>
      </c>
      <c r="E69403" s="12" t="s">
        <v>13360</v>
      </c>
      <c r="F69403" s="12" t="s">
        <v>13318</v>
      </c>
      <c r="G69403" s="12" t="s">
        <v>9155</v>
      </c>
      <c r="H69403" s="118">
        <v>44404</v>
      </c>
    </row>
    <row r="69404" spans="1:10" hidden="1">
      <c r="A69404" s="57" t="s">
        <v>13783</v>
      </c>
      <c r="B69404" s="12" t="s">
        <v>13784</v>
      </c>
      <c r="C69404" s="12" t="s">
        <v>13785</v>
      </c>
      <c r="D69404" s="12" t="s">
        <v>13786</v>
      </c>
      <c r="E69404" s="12" t="s">
        <v>13361</v>
      </c>
      <c r="F69404" s="12" t="s">
        <v>13318</v>
      </c>
      <c r="G69404" s="12" t="s">
        <v>9145</v>
      </c>
      <c r="H69404" s="118">
        <v>44404</v>
      </c>
    </row>
    <row r="69405" spans="1:10" hidden="1">
      <c r="A69405" s="57" t="s">
        <v>13783</v>
      </c>
      <c r="B69405" s="12" t="s">
        <v>13784</v>
      </c>
      <c r="C69405" s="12" t="s">
        <v>13785</v>
      </c>
      <c r="D69405" s="12" t="s">
        <v>13786</v>
      </c>
      <c r="E69405" s="12" t="s">
        <v>13362</v>
      </c>
      <c r="F69405" s="12" t="s">
        <v>13318</v>
      </c>
      <c r="G69405" s="12" t="s">
        <v>9136</v>
      </c>
      <c r="H69405" s="118">
        <v>44376</v>
      </c>
      <c r="J69405" s="12" t="s">
        <v>13239</v>
      </c>
    </row>
    <row r="69406" spans="1:10" hidden="1">
      <c r="A69406" s="57" t="s">
        <v>13783</v>
      </c>
      <c r="B69406" s="12" t="s">
        <v>13784</v>
      </c>
      <c r="C69406" s="12" t="s">
        <v>13785</v>
      </c>
      <c r="D69406" s="12" t="s">
        <v>13786</v>
      </c>
      <c r="E69406" s="12" t="s">
        <v>13483</v>
      </c>
      <c r="F69406" s="12" t="s">
        <v>13318</v>
      </c>
      <c r="G69406" s="12" t="s">
        <v>9132</v>
      </c>
      <c r="H69406" s="118">
        <v>44642</v>
      </c>
      <c r="J69406" s="12" t="s">
        <v>13239</v>
      </c>
    </row>
    <row r="69407" spans="1:10" hidden="1">
      <c r="A69407" s="12" t="s">
        <v>1085</v>
      </c>
      <c r="B69407" s="12" t="s">
        <v>1083</v>
      </c>
      <c r="C69407" s="12" t="s">
        <v>1084</v>
      </c>
      <c r="D69407" s="12" t="s">
        <v>13550</v>
      </c>
      <c r="E69407" s="12" t="s">
        <v>13464</v>
      </c>
      <c r="F69407" s="12" t="s">
        <v>13318</v>
      </c>
      <c r="G69407" s="12" t="s">
        <v>9614</v>
      </c>
      <c r="H69407" s="118">
        <v>45667</v>
      </c>
    </row>
    <row r="69408" spans="1:10" hidden="1">
      <c r="A69408" s="12" t="s">
        <v>1085</v>
      </c>
      <c r="B69408" s="12" t="s">
        <v>1083</v>
      </c>
      <c r="C69408" s="12" t="s">
        <v>1084</v>
      </c>
      <c r="D69408" s="12" t="s">
        <v>13550</v>
      </c>
      <c r="E69408" s="12" t="s">
        <v>13317</v>
      </c>
      <c r="F69408" s="12" t="s">
        <v>13318</v>
      </c>
      <c r="G69408" s="12" t="s">
        <v>10976</v>
      </c>
      <c r="H69408" s="118">
        <v>44515</v>
      </c>
    </row>
    <row r="69409" spans="1:10" hidden="1">
      <c r="A69409" s="12" t="s">
        <v>1085</v>
      </c>
      <c r="B69409" s="12" t="s">
        <v>1083</v>
      </c>
      <c r="C69409" s="12" t="s">
        <v>1084</v>
      </c>
      <c r="D69409" s="12" t="s">
        <v>13550</v>
      </c>
      <c r="E69409" s="12" t="s">
        <v>13319</v>
      </c>
      <c r="F69409" s="12" t="s">
        <v>13318</v>
      </c>
      <c r="G69409" s="12" t="s">
        <v>9576</v>
      </c>
      <c r="H69409" s="118">
        <v>44802</v>
      </c>
    </row>
    <row r="69410" spans="1:10" hidden="1">
      <c r="A69410" s="12" t="s">
        <v>1085</v>
      </c>
      <c r="B69410" s="12" t="s">
        <v>1083</v>
      </c>
      <c r="C69410" s="12" t="s">
        <v>1084</v>
      </c>
      <c r="D69410" s="12" t="s">
        <v>13550</v>
      </c>
      <c r="E69410" s="12" t="s">
        <v>13320</v>
      </c>
      <c r="F69410" s="12" t="s">
        <v>13318</v>
      </c>
      <c r="G69410" s="12" t="s">
        <v>9573</v>
      </c>
      <c r="H69410" s="118">
        <v>44733</v>
      </c>
    </row>
    <row r="69411" spans="1:10" hidden="1">
      <c r="A69411" s="12" t="s">
        <v>1085</v>
      </c>
      <c r="B69411" s="12" t="s">
        <v>1083</v>
      </c>
      <c r="C69411" s="12" t="s">
        <v>1084</v>
      </c>
      <c r="D69411" s="12" t="s">
        <v>13550</v>
      </c>
      <c r="E69411" s="12" t="s">
        <v>13321</v>
      </c>
      <c r="F69411" s="12" t="s">
        <v>13318</v>
      </c>
      <c r="G69411" s="12" t="s">
        <v>9569</v>
      </c>
      <c r="H69411" s="118">
        <v>44733</v>
      </c>
    </row>
    <row r="69412" spans="1:10" hidden="1">
      <c r="A69412" s="12" t="s">
        <v>1085</v>
      </c>
      <c r="B69412" s="12" t="s">
        <v>1083</v>
      </c>
      <c r="C69412" s="12" t="s">
        <v>1084</v>
      </c>
      <c r="D69412" s="12" t="s">
        <v>13550</v>
      </c>
      <c r="E69412" s="12" t="s">
        <v>13322</v>
      </c>
      <c r="F69412" s="12" t="s">
        <v>13318</v>
      </c>
      <c r="G69412" s="12" t="s">
        <v>9565</v>
      </c>
      <c r="H69412" s="118">
        <v>44722</v>
      </c>
    </row>
    <row r="69413" spans="1:10" hidden="1">
      <c r="A69413" s="12" t="s">
        <v>1085</v>
      </c>
      <c r="B69413" s="12" t="s">
        <v>1083</v>
      </c>
      <c r="C69413" s="12" t="s">
        <v>1084</v>
      </c>
      <c r="D69413" s="12" t="s">
        <v>13550</v>
      </c>
      <c r="E69413" s="12" t="s">
        <v>13323</v>
      </c>
      <c r="F69413" s="12" t="s">
        <v>13318</v>
      </c>
      <c r="G69413" s="12" t="s">
        <v>9561</v>
      </c>
      <c r="H69413" s="118">
        <v>44917</v>
      </c>
    </row>
    <row r="69414" spans="1:10" hidden="1">
      <c r="A69414" s="12" t="s">
        <v>1085</v>
      </c>
      <c r="B69414" s="12" t="s">
        <v>1083</v>
      </c>
      <c r="C69414" s="12" t="s">
        <v>1084</v>
      </c>
      <c r="D69414" s="12" t="s">
        <v>13550</v>
      </c>
      <c r="E69414" s="12" t="s">
        <v>13324</v>
      </c>
      <c r="F69414" s="12" t="s">
        <v>13318</v>
      </c>
      <c r="G69414" s="12" t="s">
        <v>9553</v>
      </c>
      <c r="H69414" s="118">
        <v>44825</v>
      </c>
    </row>
    <row r="69415" spans="1:10" hidden="1">
      <c r="A69415" s="12" t="s">
        <v>1085</v>
      </c>
      <c r="B69415" s="12" t="s">
        <v>1083</v>
      </c>
      <c r="C69415" s="12" t="s">
        <v>1084</v>
      </c>
      <c r="D69415" s="12" t="s">
        <v>13550</v>
      </c>
      <c r="E69415" s="12" t="s">
        <v>13473</v>
      </c>
      <c r="F69415" s="12" t="s">
        <v>13318</v>
      </c>
      <c r="G69415" s="12" t="s">
        <v>9535</v>
      </c>
      <c r="H69415" s="118">
        <v>45022</v>
      </c>
    </row>
    <row r="69416" spans="1:10" hidden="1">
      <c r="A69416" s="12" t="s">
        <v>1085</v>
      </c>
      <c r="B69416" s="12" t="s">
        <v>1083</v>
      </c>
      <c r="C69416" s="12" t="s">
        <v>1084</v>
      </c>
      <c r="D69416" s="12" t="s">
        <v>13550</v>
      </c>
      <c r="E69416" s="12" t="s">
        <v>13474</v>
      </c>
      <c r="F69416" s="12" t="s">
        <v>13318</v>
      </c>
      <c r="G69416" s="12" t="s">
        <v>9531</v>
      </c>
      <c r="H69416" s="118">
        <v>44690</v>
      </c>
    </row>
    <row r="69417" spans="1:10" hidden="1">
      <c r="A69417" s="12" t="s">
        <v>1085</v>
      </c>
      <c r="B69417" s="12" t="s">
        <v>1083</v>
      </c>
      <c r="C69417" s="12" t="s">
        <v>1084</v>
      </c>
      <c r="D69417" s="12" t="s">
        <v>13550</v>
      </c>
      <c r="E69417" s="12" t="s">
        <v>13325</v>
      </c>
      <c r="F69417" s="12" t="s">
        <v>13318</v>
      </c>
      <c r="G69417" s="12" t="s">
        <v>10962</v>
      </c>
      <c r="H69417" s="118">
        <v>44522</v>
      </c>
    </row>
    <row r="69418" spans="1:10" hidden="1">
      <c r="A69418" s="12" t="s">
        <v>1085</v>
      </c>
      <c r="B69418" s="12" t="s">
        <v>1083</v>
      </c>
      <c r="C69418" s="12" t="s">
        <v>1084</v>
      </c>
      <c r="D69418" s="12" t="s">
        <v>13550</v>
      </c>
      <c r="E69418" s="12" t="s">
        <v>13404</v>
      </c>
      <c r="F69418" s="12" t="s">
        <v>13318</v>
      </c>
      <c r="G69418" s="12" t="s">
        <v>10958</v>
      </c>
      <c r="H69418" s="118">
        <v>44792</v>
      </c>
    </row>
    <row r="69419" spans="1:10" hidden="1">
      <c r="A69419" s="12" t="s">
        <v>1085</v>
      </c>
      <c r="B69419" s="12" t="s">
        <v>1083</v>
      </c>
      <c r="C69419" s="12" t="s">
        <v>1084</v>
      </c>
      <c r="D69419" s="206" t="s">
        <v>13550</v>
      </c>
      <c r="E69419" s="12" t="s">
        <v>13328</v>
      </c>
      <c r="F69419" s="12" t="s">
        <v>13318</v>
      </c>
      <c r="G69419" s="12" t="s">
        <v>9477</v>
      </c>
      <c r="H69419" s="118">
        <v>45217</v>
      </c>
    </row>
    <row r="69420" spans="1:10" hidden="1">
      <c r="A69420" s="12" t="s">
        <v>1085</v>
      </c>
      <c r="B69420" s="12" t="s">
        <v>1083</v>
      </c>
      <c r="C69420" s="12" t="s">
        <v>1084</v>
      </c>
      <c r="D69420" s="206" t="s">
        <v>13550</v>
      </c>
      <c r="E69420" s="12" t="s">
        <v>13329</v>
      </c>
      <c r="F69420" s="12" t="s">
        <v>13318</v>
      </c>
      <c r="G69420" s="12" t="s">
        <v>9473</v>
      </c>
      <c r="H69420" s="118">
        <v>44522</v>
      </c>
    </row>
    <row r="69421" spans="1:10" hidden="1">
      <c r="A69421" s="12" t="s">
        <v>1085</v>
      </c>
      <c r="B69421" s="12" t="s">
        <v>1083</v>
      </c>
      <c r="C69421" s="12" t="s">
        <v>1084</v>
      </c>
      <c r="D69421" s="12" t="s">
        <v>13550</v>
      </c>
      <c r="E69421" s="12" t="s">
        <v>13475</v>
      </c>
      <c r="F69421" s="12" t="s">
        <v>13318</v>
      </c>
      <c r="G69421" s="12" t="s">
        <v>9465</v>
      </c>
      <c r="H69421" s="118">
        <v>45125</v>
      </c>
    </row>
    <row r="69422" spans="1:10" hidden="1">
      <c r="A69422" s="12" t="s">
        <v>1085</v>
      </c>
      <c r="B69422" s="12" t="s">
        <v>1083</v>
      </c>
      <c r="C69422" s="12" t="s">
        <v>1084</v>
      </c>
      <c r="D69422" s="12" t="s">
        <v>13550</v>
      </c>
      <c r="E69422" s="12" t="s">
        <v>13477</v>
      </c>
      <c r="F69422" s="12" t="s">
        <v>13318</v>
      </c>
      <c r="G69422" s="12" t="s">
        <v>9439</v>
      </c>
      <c r="H69422" s="118">
        <v>45091</v>
      </c>
    </row>
    <row r="69423" spans="1:10" hidden="1">
      <c r="A69423" s="12" t="s">
        <v>1085</v>
      </c>
      <c r="B69423" s="12" t="s">
        <v>1083</v>
      </c>
      <c r="C69423" s="12" t="s">
        <v>1084</v>
      </c>
      <c r="D69423" s="12" t="s">
        <v>13550</v>
      </c>
      <c r="E69423" s="12" t="s">
        <v>13437</v>
      </c>
      <c r="F69423" s="12" t="s">
        <v>13318</v>
      </c>
      <c r="G69423" s="12" t="s">
        <v>9435</v>
      </c>
      <c r="H69423" s="118">
        <v>44840</v>
      </c>
    </row>
    <row r="69424" spans="1:10" hidden="1">
      <c r="A69424" s="12" t="s">
        <v>1085</v>
      </c>
      <c r="B69424" s="12" t="s">
        <v>1083</v>
      </c>
      <c r="C69424" s="12" t="s">
        <v>1084</v>
      </c>
      <c r="D69424" s="12" t="s">
        <v>13550</v>
      </c>
      <c r="E69424" s="12" t="s">
        <v>13331</v>
      </c>
      <c r="F69424" s="12" t="s">
        <v>13318</v>
      </c>
      <c r="G69424" t="s">
        <v>9432</v>
      </c>
      <c r="H69424" s="118">
        <v>45055</v>
      </c>
      <c r="I69424" s="12" t="s">
        <v>9431</v>
      </c>
      <c r="J69424" s="12" t="s">
        <v>13332</v>
      </c>
    </row>
    <row r="69425" spans="1:10" hidden="1">
      <c r="A69425" s="12" t="s">
        <v>1085</v>
      </c>
      <c r="B69425" s="12" t="s">
        <v>1083</v>
      </c>
      <c r="C69425" s="12" t="s">
        <v>1084</v>
      </c>
      <c r="D69425" s="12" t="s">
        <v>13550</v>
      </c>
      <c r="E69425" s="12" t="s">
        <v>13333</v>
      </c>
      <c r="F69425" s="12" t="s">
        <v>13318</v>
      </c>
      <c r="G69425" s="12" t="s">
        <v>9427</v>
      </c>
      <c r="H69425" s="118">
        <v>45134</v>
      </c>
    </row>
    <row r="69426" spans="1:10" hidden="1">
      <c r="A69426" s="12" t="s">
        <v>1085</v>
      </c>
      <c r="B69426" s="12" t="s">
        <v>1083</v>
      </c>
      <c r="C69426" s="12" t="s">
        <v>1084</v>
      </c>
      <c r="D69426" s="12" t="s">
        <v>13550</v>
      </c>
      <c r="E69426" s="12" t="s">
        <v>13334</v>
      </c>
      <c r="F69426" s="12" t="s">
        <v>13318</v>
      </c>
      <c r="G69426" s="12" t="s">
        <v>9423</v>
      </c>
      <c r="H69426" s="118">
        <v>44887</v>
      </c>
    </row>
    <row r="69427" spans="1:10" hidden="1">
      <c r="A69427" s="12" t="s">
        <v>1085</v>
      </c>
      <c r="B69427" s="12" t="s">
        <v>1083</v>
      </c>
      <c r="C69427" s="12" t="s">
        <v>1084</v>
      </c>
      <c r="D69427" s="12" t="s">
        <v>13550</v>
      </c>
      <c r="E69427" s="12" t="s">
        <v>13336</v>
      </c>
      <c r="F69427" s="12" t="s">
        <v>13318</v>
      </c>
      <c r="G69427" s="12" t="s">
        <v>9381</v>
      </c>
      <c r="H69427" s="118">
        <v>44690</v>
      </c>
    </row>
    <row r="69428" spans="1:10" hidden="1">
      <c r="A69428" s="12" t="s">
        <v>1085</v>
      </c>
      <c r="B69428" s="12" t="s">
        <v>1083</v>
      </c>
      <c r="C69428" s="12" t="s">
        <v>1084</v>
      </c>
      <c r="D69428" s="12" t="s">
        <v>13550</v>
      </c>
      <c r="E69428" s="12" t="s">
        <v>13337</v>
      </c>
      <c r="F69428" s="12" t="s">
        <v>13318</v>
      </c>
      <c r="G69428" t="s">
        <v>9377</v>
      </c>
      <c r="H69428" s="118">
        <v>44649</v>
      </c>
      <c r="I69428" s="12" t="s">
        <v>9376</v>
      </c>
      <c r="J69428" s="12" t="s">
        <v>13332</v>
      </c>
    </row>
    <row r="69429" spans="1:10" hidden="1">
      <c r="A69429" s="12" t="s">
        <v>14</v>
      </c>
      <c r="B69429" s="12" t="s">
        <v>12</v>
      </c>
      <c r="C69429" s="12" t="s">
        <v>13</v>
      </c>
      <c r="D69429" s="12" t="s">
        <v>13363</v>
      </c>
      <c r="E69429" s="12" t="s">
        <v>14036</v>
      </c>
      <c r="F69429" s="12" t="s">
        <v>13446</v>
      </c>
      <c r="G69429" s="12" t="s">
        <v>6327</v>
      </c>
      <c r="H69429" s="118">
        <v>43642</v>
      </c>
    </row>
    <row r="69430" spans="1:10" hidden="1">
      <c r="A69430" s="12" t="s">
        <v>166</v>
      </c>
      <c r="B69430" s="12" t="s">
        <v>164</v>
      </c>
      <c r="C69430" s="12" t="s">
        <v>165</v>
      </c>
      <c r="D69430" s="12" t="s">
        <v>13246</v>
      </c>
      <c r="E69430" s="12" t="s">
        <v>14036</v>
      </c>
      <c r="F69430" s="12" t="s">
        <v>13446</v>
      </c>
      <c r="G69430" s="12" t="s">
        <v>6327</v>
      </c>
      <c r="H69430" s="118">
        <v>43578</v>
      </c>
    </row>
    <row r="69431" spans="1:10" hidden="1">
      <c r="A69431" s="12" t="s">
        <v>1085</v>
      </c>
      <c r="B69431" s="12" t="s">
        <v>1083</v>
      </c>
      <c r="C69431" s="12" t="s">
        <v>1084</v>
      </c>
      <c r="D69431" s="12" t="s">
        <v>13550</v>
      </c>
      <c r="E69431" s="12" t="s">
        <v>13342</v>
      </c>
      <c r="F69431" s="12" t="s">
        <v>13318</v>
      </c>
      <c r="G69431" s="12" t="s">
        <v>9368</v>
      </c>
      <c r="H69431" s="118">
        <v>44641</v>
      </c>
    </row>
    <row r="69432" spans="1:10" hidden="1">
      <c r="A69432" s="12" t="s">
        <v>176</v>
      </c>
      <c r="B69432" s="12" t="s">
        <v>168</v>
      </c>
      <c r="C69432" s="12" t="s">
        <v>175</v>
      </c>
      <c r="D69432" s="12" t="s">
        <v>13508</v>
      </c>
      <c r="E69432" s="12" t="s">
        <v>14036</v>
      </c>
      <c r="F69432" s="12" t="s">
        <v>13446</v>
      </c>
      <c r="G69432" s="12" t="s">
        <v>6327</v>
      </c>
      <c r="H69432" s="118">
        <v>43053</v>
      </c>
    </row>
    <row r="69433" spans="1:10" hidden="1">
      <c r="A69433" s="12" t="s">
        <v>1085</v>
      </c>
      <c r="B69433" s="12" t="s">
        <v>1083</v>
      </c>
      <c r="C69433" s="12" t="s">
        <v>1084</v>
      </c>
      <c r="D69433" s="12" t="s">
        <v>13550</v>
      </c>
      <c r="E69433" s="12" t="s">
        <v>13343</v>
      </c>
      <c r="F69433" s="12" t="s">
        <v>13318</v>
      </c>
      <c r="G69433" s="12" t="s">
        <v>9364</v>
      </c>
      <c r="H69433" s="118">
        <v>44641</v>
      </c>
    </row>
    <row r="69434" spans="1:10" hidden="1">
      <c r="A69434" s="12" t="s">
        <v>426</v>
      </c>
      <c r="B69434" s="12" t="s">
        <v>421</v>
      </c>
      <c r="C69434" s="12" t="s">
        <v>425</v>
      </c>
      <c r="D69434" s="12" t="s">
        <v>13386</v>
      </c>
      <c r="E69434" s="12" t="s">
        <v>14036</v>
      </c>
      <c r="F69434" s="12" t="s">
        <v>13446</v>
      </c>
      <c r="G69434" s="12" t="s">
        <v>6327</v>
      </c>
      <c r="H69434" s="118">
        <v>42663</v>
      </c>
    </row>
    <row r="69435" spans="1:10" hidden="1">
      <c r="A69435" s="12" t="s">
        <v>1085</v>
      </c>
      <c r="B69435" s="12" t="s">
        <v>1083</v>
      </c>
      <c r="C69435" s="12" t="s">
        <v>1084</v>
      </c>
      <c r="D69435" s="12" t="s">
        <v>13550</v>
      </c>
      <c r="E69435" s="12" t="s">
        <v>13345</v>
      </c>
      <c r="F69435" s="12" t="s">
        <v>13318</v>
      </c>
      <c r="G69435" s="12" t="s">
        <v>9335</v>
      </c>
      <c r="H69435" s="118">
        <v>44690</v>
      </c>
    </row>
    <row r="69436" spans="1:10" hidden="1">
      <c r="A69436" s="12" t="s">
        <v>485</v>
      </c>
      <c r="B69436" s="12" t="s">
        <v>480</v>
      </c>
      <c r="C69436" s="12" t="s">
        <v>484</v>
      </c>
      <c r="D69436" s="12" t="s">
        <v>13651</v>
      </c>
      <c r="E69436" s="12" t="s">
        <v>14036</v>
      </c>
      <c r="F69436" s="12" t="s">
        <v>13446</v>
      </c>
      <c r="G69436" s="12" t="s">
        <v>6327</v>
      </c>
      <c r="H69436" s="118">
        <v>42597</v>
      </c>
    </row>
    <row r="69437" spans="1:10" hidden="1">
      <c r="A69437" s="12" t="s">
        <v>1085</v>
      </c>
      <c r="B69437" s="12" t="s">
        <v>1083</v>
      </c>
      <c r="C69437" s="12" t="s">
        <v>1084</v>
      </c>
      <c r="D69437" s="12" t="s">
        <v>13550</v>
      </c>
      <c r="E69437" s="12" t="s">
        <v>13347</v>
      </c>
      <c r="F69437" s="12" t="s">
        <v>13318</v>
      </c>
      <c r="G69437" s="11" t="s">
        <v>9331</v>
      </c>
      <c r="H69437" s="118">
        <v>45055</v>
      </c>
    </row>
    <row r="69438" spans="1:10" hidden="1">
      <c r="A69438" s="12" t="s">
        <v>564</v>
      </c>
      <c r="B69438" s="12" t="s">
        <v>562</v>
      </c>
      <c r="C69438" s="12" t="s">
        <v>563</v>
      </c>
      <c r="D69438" s="12" t="s">
        <v>13658</v>
      </c>
      <c r="E69438" s="12" t="s">
        <v>14036</v>
      </c>
      <c r="F69438" s="12" t="s">
        <v>13446</v>
      </c>
      <c r="G69438" s="12" t="s">
        <v>6327</v>
      </c>
      <c r="H69438" s="118">
        <v>44454</v>
      </c>
    </row>
    <row r="69439" spans="1:10" hidden="1">
      <c r="A69439" s="12" t="s">
        <v>631</v>
      </c>
      <c r="B69439" s="12" t="s">
        <v>629</v>
      </c>
      <c r="C69439" s="12" t="s">
        <v>630</v>
      </c>
      <c r="D69439" s="12" t="s">
        <v>13277</v>
      </c>
      <c r="E69439" s="12" t="s">
        <v>14036</v>
      </c>
      <c r="F69439" s="12" t="s">
        <v>13446</v>
      </c>
      <c r="G69439" s="12" t="s">
        <v>6327</v>
      </c>
      <c r="H69439" s="118">
        <v>43991</v>
      </c>
    </row>
    <row r="69440" spans="1:10" hidden="1">
      <c r="A69440" s="12" t="s">
        <v>714</v>
      </c>
      <c r="B69440" s="12" t="s">
        <v>712</v>
      </c>
      <c r="C69440" s="12" t="s">
        <v>713</v>
      </c>
      <c r="D69440" s="12" t="s">
        <v>13389</v>
      </c>
      <c r="E69440" s="12" t="s">
        <v>14036</v>
      </c>
      <c r="F69440" s="12" t="s">
        <v>13446</v>
      </c>
      <c r="G69440" s="12" t="s">
        <v>6327</v>
      </c>
      <c r="H69440" s="118">
        <v>44893</v>
      </c>
    </row>
    <row r="69441" spans="1:8" hidden="1">
      <c r="A69441" s="12" t="s">
        <v>747</v>
      </c>
      <c r="B69441" s="12" t="s">
        <v>739</v>
      </c>
      <c r="C69441" s="12" t="s">
        <v>746</v>
      </c>
      <c r="D69441" s="12" t="s">
        <v>13392</v>
      </c>
      <c r="E69441" s="12" t="s">
        <v>14036</v>
      </c>
      <c r="F69441" s="12" t="s">
        <v>13446</v>
      </c>
      <c r="G69441" s="12" t="s">
        <v>6327</v>
      </c>
      <c r="H69441" s="118">
        <v>44858</v>
      </c>
    </row>
    <row r="69442" spans="1:8" hidden="1">
      <c r="A69442" s="12" t="s">
        <v>750</v>
      </c>
      <c r="B69442" s="12" t="s">
        <v>739</v>
      </c>
      <c r="C69442" s="12" t="s">
        <v>749</v>
      </c>
      <c r="D69442" s="12" t="s">
        <v>13285</v>
      </c>
      <c r="E69442" s="12" t="s">
        <v>14036</v>
      </c>
      <c r="F69442" s="12" t="s">
        <v>13446</v>
      </c>
      <c r="G69442" s="12" t="s">
        <v>6327</v>
      </c>
      <c r="H69442" s="118">
        <v>43663</v>
      </c>
    </row>
    <row r="69443" spans="1:8" hidden="1">
      <c r="A69443" s="12" t="s">
        <v>1085</v>
      </c>
      <c r="B69443" s="12" t="s">
        <v>1083</v>
      </c>
      <c r="C69443" s="12" t="s">
        <v>1084</v>
      </c>
      <c r="D69443" s="12" t="s">
        <v>13550</v>
      </c>
      <c r="E69443" s="12" t="s">
        <v>13349</v>
      </c>
      <c r="F69443" s="12" t="s">
        <v>13318</v>
      </c>
      <c r="G69443" s="12" t="s">
        <v>9680</v>
      </c>
      <c r="H69443" s="118">
        <v>44585</v>
      </c>
    </row>
    <row r="69444" spans="1:8" hidden="1">
      <c r="A69444" s="12" t="s">
        <v>767</v>
      </c>
      <c r="B69444" s="12" t="s">
        <v>756</v>
      </c>
      <c r="C69444" s="12" t="s">
        <v>766</v>
      </c>
      <c r="D69444" s="12" t="s">
        <v>13514</v>
      </c>
      <c r="E69444" s="12" t="s">
        <v>14036</v>
      </c>
      <c r="F69444" s="12" t="s">
        <v>13446</v>
      </c>
      <c r="G69444" s="12" t="s">
        <v>6327</v>
      </c>
      <c r="H69444" s="118">
        <v>43300</v>
      </c>
    </row>
    <row r="69445" spans="1:8" hidden="1">
      <c r="A69445" s="12" t="s">
        <v>824</v>
      </c>
      <c r="B69445" s="12" t="s">
        <v>822</v>
      </c>
      <c r="C69445" s="12" t="s">
        <v>823</v>
      </c>
      <c r="D69445" s="12" t="s">
        <v>13288</v>
      </c>
      <c r="E69445" s="12" t="s">
        <v>14036</v>
      </c>
      <c r="F69445" s="12" t="s">
        <v>13446</v>
      </c>
      <c r="G69445" s="12" t="s">
        <v>6327</v>
      </c>
      <c r="H69445" s="118">
        <v>43389</v>
      </c>
    </row>
    <row r="69446" spans="1:8" hidden="1">
      <c r="A69446" s="12" t="s">
        <v>1085</v>
      </c>
      <c r="B69446" s="12" t="s">
        <v>1083</v>
      </c>
      <c r="C69446" s="12" t="s">
        <v>1084</v>
      </c>
      <c r="D69446" s="12" t="s">
        <v>13550</v>
      </c>
      <c r="E69446" s="12" t="s">
        <v>13350</v>
      </c>
      <c r="F69446" s="12" t="s">
        <v>13318</v>
      </c>
      <c r="G69446" s="12" t="s">
        <v>9322</v>
      </c>
      <c r="H69446" s="118">
        <v>44825</v>
      </c>
    </row>
    <row r="69447" spans="1:8" hidden="1">
      <c r="A69447" s="12" t="s">
        <v>842</v>
      </c>
      <c r="B69447" s="12" t="s">
        <v>840</v>
      </c>
      <c r="C69447" s="12" t="s">
        <v>841</v>
      </c>
      <c r="D69447" s="12" t="s">
        <v>13718</v>
      </c>
      <c r="E69447" s="12" t="s">
        <v>14036</v>
      </c>
      <c r="F69447" s="12" t="s">
        <v>13446</v>
      </c>
      <c r="G69447" s="12" t="s">
        <v>6327</v>
      </c>
      <c r="H69447" s="118">
        <v>44909</v>
      </c>
    </row>
    <row r="69448" spans="1:8" hidden="1">
      <c r="A69448" s="12" t="s">
        <v>932</v>
      </c>
      <c r="B69448" s="12" t="s">
        <v>930</v>
      </c>
      <c r="C69448" s="12" t="s">
        <v>931</v>
      </c>
      <c r="D69448" s="12" t="s">
        <v>13298</v>
      </c>
      <c r="E69448" s="12" t="s">
        <v>14036</v>
      </c>
      <c r="F69448" s="12" t="s">
        <v>13446</v>
      </c>
      <c r="G69448" s="11" t="s">
        <v>6327</v>
      </c>
      <c r="H69448" s="118">
        <v>44838</v>
      </c>
    </row>
    <row r="69449" spans="1:8" hidden="1">
      <c r="A69449" s="12" t="s">
        <v>948</v>
      </c>
      <c r="B69449" s="12" t="s">
        <v>946</v>
      </c>
      <c r="C69449" s="12" t="s">
        <v>947</v>
      </c>
      <c r="D69449" s="12" t="s">
        <v>13301</v>
      </c>
      <c r="E69449" s="12" t="s">
        <v>14036</v>
      </c>
      <c r="F69449" s="12" t="s">
        <v>13446</v>
      </c>
      <c r="G69449" s="12" t="s">
        <v>6327</v>
      </c>
      <c r="H69449" s="118">
        <v>42620</v>
      </c>
    </row>
    <row r="69450" spans="1:8" hidden="1">
      <c r="A69450" s="12" t="s">
        <v>1085</v>
      </c>
      <c r="B69450" s="12" t="s">
        <v>1083</v>
      </c>
      <c r="C69450" s="12" t="s">
        <v>1084</v>
      </c>
      <c r="D69450" s="12" t="s">
        <v>13550</v>
      </c>
      <c r="E69450" s="12" t="s">
        <v>13351</v>
      </c>
      <c r="F69450" s="12" t="s">
        <v>13318</v>
      </c>
      <c r="G69450" s="12" t="s">
        <v>9282</v>
      </c>
      <c r="H69450" s="118">
        <v>44825</v>
      </c>
    </row>
    <row r="69451" spans="1:8" hidden="1">
      <c r="A69451" s="12" t="s">
        <v>1042</v>
      </c>
      <c r="B69451" s="12" t="s">
        <v>1040</v>
      </c>
      <c r="C69451" s="12" t="s">
        <v>1041</v>
      </c>
      <c r="D69451" s="12" t="s">
        <v>13308</v>
      </c>
      <c r="E69451" s="12" t="s">
        <v>14036</v>
      </c>
      <c r="F69451" s="12" t="s">
        <v>13446</v>
      </c>
      <c r="G69451" s="12" t="s">
        <v>6327</v>
      </c>
      <c r="H69451" s="118">
        <v>44622</v>
      </c>
    </row>
    <row r="69452" spans="1:8" hidden="1">
      <c r="A69452" s="12" t="s">
        <v>1109</v>
      </c>
      <c r="B69452" s="12" t="s">
        <v>1107</v>
      </c>
      <c r="C69452" s="12" t="s">
        <v>1108</v>
      </c>
      <c r="D69452" s="12" t="s">
        <v>13312</v>
      </c>
      <c r="E69452" s="12" t="s">
        <v>14036</v>
      </c>
      <c r="F69452" s="12" t="s">
        <v>13446</v>
      </c>
      <c r="G69452" s="12" t="s">
        <v>6327</v>
      </c>
      <c r="H69452" s="118">
        <v>44804</v>
      </c>
    </row>
    <row r="69453" spans="1:8" hidden="1">
      <c r="A69453" s="12" t="s">
        <v>14</v>
      </c>
      <c r="B69453" s="12" t="s">
        <v>12</v>
      </c>
      <c r="C69453" s="12" t="s">
        <v>13</v>
      </c>
      <c r="D69453" s="12" t="s">
        <v>13363</v>
      </c>
      <c r="E69453" s="12" t="s">
        <v>15848</v>
      </c>
      <c r="F69453" s="12" t="s">
        <v>13446</v>
      </c>
      <c r="G69453" s="12" t="s">
        <v>6322</v>
      </c>
      <c r="H69453" s="118">
        <v>43642</v>
      </c>
    </row>
    <row r="69454" spans="1:8" hidden="1">
      <c r="A69454" s="12" t="s">
        <v>166</v>
      </c>
      <c r="B69454" s="12" t="s">
        <v>164</v>
      </c>
      <c r="C69454" s="12" t="s">
        <v>165</v>
      </c>
      <c r="D69454" s="12" t="s">
        <v>13246</v>
      </c>
      <c r="E69454" s="12" t="s">
        <v>15848</v>
      </c>
      <c r="F69454" s="12" t="s">
        <v>13446</v>
      </c>
      <c r="G69454" s="12" t="s">
        <v>6322</v>
      </c>
      <c r="H69454" s="118">
        <v>43580</v>
      </c>
    </row>
    <row r="69455" spans="1:8" hidden="1">
      <c r="A69455" s="12" t="s">
        <v>176</v>
      </c>
      <c r="B69455" s="12" t="s">
        <v>168</v>
      </c>
      <c r="C69455" s="12" t="s">
        <v>175</v>
      </c>
      <c r="D69455" s="12" t="s">
        <v>13508</v>
      </c>
      <c r="E69455" s="12" t="s">
        <v>15848</v>
      </c>
      <c r="F69455" s="12" t="s">
        <v>13446</v>
      </c>
      <c r="G69455" s="12" t="s">
        <v>6322</v>
      </c>
      <c r="H69455" s="118">
        <v>43068</v>
      </c>
    </row>
    <row r="69456" spans="1:8" hidden="1">
      <c r="A69456" s="12" t="s">
        <v>426</v>
      </c>
      <c r="B69456" s="12" t="s">
        <v>421</v>
      </c>
      <c r="C69456" s="12" t="s">
        <v>425</v>
      </c>
      <c r="D69456" s="12" t="s">
        <v>13386</v>
      </c>
      <c r="E69456" s="12" t="s">
        <v>15848</v>
      </c>
      <c r="F69456" s="12" t="s">
        <v>13446</v>
      </c>
      <c r="G69456" s="12" t="s">
        <v>6322</v>
      </c>
      <c r="H69456" s="118">
        <v>43068</v>
      </c>
    </row>
    <row r="69457" spans="1:8" hidden="1">
      <c r="A69457" s="12" t="s">
        <v>485</v>
      </c>
      <c r="B69457" s="12" t="s">
        <v>480</v>
      </c>
      <c r="C69457" s="12" t="s">
        <v>484</v>
      </c>
      <c r="D69457" s="12" t="s">
        <v>13651</v>
      </c>
      <c r="E69457" s="12" t="s">
        <v>15848</v>
      </c>
      <c r="F69457" s="12" t="s">
        <v>13446</v>
      </c>
      <c r="G69457" s="12" t="s">
        <v>6322</v>
      </c>
      <c r="H69457" s="118">
        <v>43082</v>
      </c>
    </row>
    <row r="69458" spans="1:8" hidden="1">
      <c r="A69458" s="12" t="s">
        <v>564</v>
      </c>
      <c r="B69458" s="12" t="s">
        <v>562</v>
      </c>
      <c r="C69458" s="12" t="s">
        <v>563</v>
      </c>
      <c r="D69458" s="12" t="s">
        <v>13658</v>
      </c>
      <c r="E69458" s="12" t="s">
        <v>15848</v>
      </c>
      <c r="F69458" s="12" t="s">
        <v>13446</v>
      </c>
      <c r="G69458" s="12" t="s">
        <v>6322</v>
      </c>
      <c r="H69458" s="118">
        <v>44463</v>
      </c>
    </row>
    <row r="69459" spans="1:8" hidden="1">
      <c r="A69459" s="12" t="s">
        <v>747</v>
      </c>
      <c r="B69459" s="12" t="s">
        <v>739</v>
      </c>
      <c r="C69459" s="12" t="s">
        <v>746</v>
      </c>
      <c r="D69459" s="12" t="s">
        <v>13392</v>
      </c>
      <c r="E69459" s="12" t="s">
        <v>15848</v>
      </c>
      <c r="F69459" s="12" t="s">
        <v>13446</v>
      </c>
      <c r="G69459" s="12" t="s">
        <v>6322</v>
      </c>
      <c r="H69459" s="118">
        <v>44866</v>
      </c>
    </row>
    <row r="69460" spans="1:8" hidden="1">
      <c r="A69460" s="12" t="s">
        <v>750</v>
      </c>
      <c r="B69460" s="12" t="s">
        <v>739</v>
      </c>
      <c r="C69460" s="12" t="s">
        <v>749</v>
      </c>
      <c r="D69460" s="12" t="s">
        <v>13285</v>
      </c>
      <c r="E69460" s="12" t="s">
        <v>15848</v>
      </c>
      <c r="F69460" s="12" t="s">
        <v>13446</v>
      </c>
      <c r="G69460" s="12" t="s">
        <v>6322</v>
      </c>
      <c r="H69460" s="118">
        <v>43663</v>
      </c>
    </row>
    <row r="69461" spans="1:8" hidden="1">
      <c r="A69461" s="12" t="s">
        <v>824</v>
      </c>
      <c r="B69461" s="12" t="s">
        <v>822</v>
      </c>
      <c r="C69461" s="12" t="s">
        <v>823</v>
      </c>
      <c r="D69461" s="12" t="s">
        <v>13288</v>
      </c>
      <c r="E69461" s="12" t="s">
        <v>15848</v>
      </c>
      <c r="F69461" s="12" t="s">
        <v>13446</v>
      </c>
      <c r="G69461" s="12" t="s">
        <v>6322</v>
      </c>
      <c r="H69461" s="118">
        <v>43319</v>
      </c>
    </row>
    <row r="69462" spans="1:8" hidden="1">
      <c r="A69462" s="12" t="s">
        <v>932</v>
      </c>
      <c r="B69462" s="12" t="s">
        <v>930</v>
      </c>
      <c r="C69462" s="12" t="s">
        <v>931</v>
      </c>
      <c r="D69462" s="12" t="s">
        <v>13298</v>
      </c>
      <c r="E69462" s="12" t="s">
        <v>15848</v>
      </c>
      <c r="F69462" s="12" t="s">
        <v>13446</v>
      </c>
      <c r="G69462" s="11" t="s">
        <v>6322</v>
      </c>
      <c r="H69462" s="118">
        <v>44844</v>
      </c>
    </row>
    <row r="69463" spans="1:8" hidden="1">
      <c r="A69463" s="12" t="s">
        <v>948</v>
      </c>
      <c r="B69463" s="12" t="s">
        <v>946</v>
      </c>
      <c r="C69463" s="12" t="s">
        <v>947</v>
      </c>
      <c r="D69463" s="12" t="s">
        <v>13301</v>
      </c>
      <c r="E69463" s="12" t="s">
        <v>15848</v>
      </c>
      <c r="F69463" s="12" t="s">
        <v>13446</v>
      </c>
      <c r="G69463" s="12" t="s">
        <v>6322</v>
      </c>
      <c r="H69463" s="118">
        <v>42725</v>
      </c>
    </row>
    <row r="69464" spans="1:8" hidden="1">
      <c r="A69464" s="12" t="s">
        <v>1042</v>
      </c>
      <c r="B69464" s="12" t="s">
        <v>1040</v>
      </c>
      <c r="C69464" s="12" t="s">
        <v>1041</v>
      </c>
      <c r="D69464" s="12" t="s">
        <v>13308</v>
      </c>
      <c r="E69464" s="12" t="s">
        <v>15848</v>
      </c>
      <c r="F69464" s="12" t="s">
        <v>13446</v>
      </c>
      <c r="G69464" s="12" t="s">
        <v>6322</v>
      </c>
      <c r="H69464" s="118">
        <v>44704</v>
      </c>
    </row>
    <row r="69465" spans="1:8" hidden="1">
      <c r="A69465" s="12" t="s">
        <v>1109</v>
      </c>
      <c r="B69465" s="12" t="s">
        <v>1107</v>
      </c>
      <c r="C69465" s="12" t="s">
        <v>1108</v>
      </c>
      <c r="D69465" s="12" t="s">
        <v>13312</v>
      </c>
      <c r="E69465" s="12" t="s">
        <v>15848</v>
      </c>
      <c r="F69465" s="12" t="s">
        <v>13446</v>
      </c>
      <c r="G69465" s="12" t="s">
        <v>6322</v>
      </c>
      <c r="H69465" s="118">
        <v>44806</v>
      </c>
    </row>
    <row r="69466" spans="1:8" hidden="1">
      <c r="A69466" s="12" t="s">
        <v>426</v>
      </c>
      <c r="B69466" s="12" t="s">
        <v>421</v>
      </c>
      <c r="C69466" s="12" t="s">
        <v>425</v>
      </c>
      <c r="D69466" s="12" t="s">
        <v>13386</v>
      </c>
      <c r="E69466" s="12" t="s">
        <v>15849</v>
      </c>
      <c r="F69466" s="12" t="s">
        <v>13238</v>
      </c>
      <c r="G69466" s="12" t="s">
        <v>1466</v>
      </c>
      <c r="H69466" s="118">
        <v>44657</v>
      </c>
    </row>
    <row r="69467" spans="1:8" hidden="1">
      <c r="A69467" s="12" t="s">
        <v>691</v>
      </c>
      <c r="B69467" s="12" t="s">
        <v>689</v>
      </c>
      <c r="C69467" s="12" t="s">
        <v>690</v>
      </c>
      <c r="D69467" s="12" t="s">
        <v>13689</v>
      </c>
      <c r="E69467" s="12" t="s">
        <v>15849</v>
      </c>
      <c r="F69467" s="12" t="s">
        <v>13238</v>
      </c>
      <c r="G69467" s="12" t="s">
        <v>1466</v>
      </c>
      <c r="H69467" s="118">
        <v>44655</v>
      </c>
    </row>
    <row r="69468" spans="1:8" hidden="1">
      <c r="A69468" s="12" t="s">
        <v>750</v>
      </c>
      <c r="B69468" s="12" t="s">
        <v>739</v>
      </c>
      <c r="C69468" s="12" t="s">
        <v>749</v>
      </c>
      <c r="D69468" s="12" t="s">
        <v>13285</v>
      </c>
      <c r="E69468" s="12" t="s">
        <v>15849</v>
      </c>
      <c r="F69468" s="12" t="s">
        <v>13238</v>
      </c>
      <c r="G69468" s="12" t="s">
        <v>1466</v>
      </c>
      <c r="H69468" s="118">
        <v>44656</v>
      </c>
    </row>
    <row r="69469" spans="1:8" hidden="1">
      <c r="A69469" s="12" t="s">
        <v>948</v>
      </c>
      <c r="B69469" s="12" t="s">
        <v>946</v>
      </c>
      <c r="C69469" s="12" t="s">
        <v>947</v>
      </c>
      <c r="D69469" s="12" t="s">
        <v>13301</v>
      </c>
      <c r="E69469" s="12" t="s">
        <v>15849</v>
      </c>
      <c r="F69469" s="12" t="s">
        <v>13238</v>
      </c>
      <c r="G69469" s="12" t="s">
        <v>1466</v>
      </c>
      <c r="H69469" s="118">
        <v>44656</v>
      </c>
    </row>
    <row r="69470" spans="1:8" hidden="1">
      <c r="A69470" s="12" t="s">
        <v>979</v>
      </c>
      <c r="B69470" s="12" t="s">
        <v>977</v>
      </c>
      <c r="C69470" s="12" t="s">
        <v>978</v>
      </c>
      <c r="D69470" s="12" t="s">
        <v>13756</v>
      </c>
      <c r="E69470" s="12" t="s">
        <v>15849</v>
      </c>
      <c r="F69470" s="12" t="s">
        <v>13238</v>
      </c>
      <c r="G69470" s="12" t="s">
        <v>1466</v>
      </c>
      <c r="H69470" s="118">
        <v>44715</v>
      </c>
    </row>
    <row r="69471" spans="1:8" hidden="1">
      <c r="A69471" s="12" t="s">
        <v>166</v>
      </c>
      <c r="B69471" s="12" t="s">
        <v>164</v>
      </c>
      <c r="C69471" s="12" t="s">
        <v>165</v>
      </c>
      <c r="D69471" s="12" t="s">
        <v>13246</v>
      </c>
      <c r="E69471" s="12" t="s">
        <v>15850</v>
      </c>
      <c r="F69471" s="12" t="s">
        <v>13238</v>
      </c>
      <c r="G69471" s="12" t="s">
        <v>4927</v>
      </c>
      <c r="H69471" s="118">
        <v>45244</v>
      </c>
    </row>
    <row r="69472" spans="1:8" hidden="1">
      <c r="A69472" s="12" t="s">
        <v>426</v>
      </c>
      <c r="B69472" s="12" t="s">
        <v>421</v>
      </c>
      <c r="C69472" s="12" t="s">
        <v>425</v>
      </c>
      <c r="D69472" s="12" t="s">
        <v>13386</v>
      </c>
      <c r="E69472" s="12" t="s">
        <v>15850</v>
      </c>
      <c r="F69472" s="12" t="s">
        <v>13238</v>
      </c>
      <c r="G69472" s="12" t="s">
        <v>4927</v>
      </c>
      <c r="H69472" s="118">
        <v>45245</v>
      </c>
    </row>
    <row r="69473" spans="1:8" hidden="1">
      <c r="A69473" s="12" t="s">
        <v>485</v>
      </c>
      <c r="B69473" s="12" t="s">
        <v>480</v>
      </c>
      <c r="C69473" s="12" t="s">
        <v>484</v>
      </c>
      <c r="D69473" s="12" t="s">
        <v>13651</v>
      </c>
      <c r="E69473" s="12" t="s">
        <v>15850</v>
      </c>
      <c r="F69473" s="12" t="s">
        <v>13238</v>
      </c>
      <c r="G69473" s="12" t="s">
        <v>4927</v>
      </c>
      <c r="H69473" s="118">
        <v>45240</v>
      </c>
    </row>
    <row r="69474" spans="1:8" hidden="1">
      <c r="A69474" s="12" t="s">
        <v>605</v>
      </c>
      <c r="B69474" s="12" t="s">
        <v>603</v>
      </c>
      <c r="C69474" s="12" t="s">
        <v>604</v>
      </c>
      <c r="D69474" s="12" t="s">
        <v>13276</v>
      </c>
      <c r="E69474" s="12" t="s">
        <v>15850</v>
      </c>
      <c r="F69474" s="12" t="s">
        <v>13238</v>
      </c>
      <c r="G69474" s="12" t="s">
        <v>4927</v>
      </c>
      <c r="H69474" s="118">
        <v>45244</v>
      </c>
    </row>
    <row r="69475" spans="1:8" hidden="1">
      <c r="A69475" s="12" t="s">
        <v>691</v>
      </c>
      <c r="B69475" s="12" t="s">
        <v>689</v>
      </c>
      <c r="C69475" s="12" t="s">
        <v>690</v>
      </c>
      <c r="D69475" s="12" t="s">
        <v>13689</v>
      </c>
      <c r="E69475" s="12" t="s">
        <v>15850</v>
      </c>
      <c r="F69475" s="12" t="s">
        <v>13238</v>
      </c>
      <c r="G69475" s="12" t="s">
        <v>4927</v>
      </c>
      <c r="H69475" s="118">
        <v>45240</v>
      </c>
    </row>
    <row r="69476" spans="1:8" hidden="1">
      <c r="A69476" s="12" t="s">
        <v>750</v>
      </c>
      <c r="B69476" s="12" t="s">
        <v>739</v>
      </c>
      <c r="C69476" s="12" t="s">
        <v>749</v>
      </c>
      <c r="D69476" s="12" t="s">
        <v>13285</v>
      </c>
      <c r="E69476" s="12" t="s">
        <v>15850</v>
      </c>
      <c r="F69476" s="12" t="s">
        <v>13238</v>
      </c>
      <c r="G69476" s="12" t="s">
        <v>4927</v>
      </c>
      <c r="H69476" s="118">
        <v>45244</v>
      </c>
    </row>
    <row r="69477" spans="1:8" hidden="1">
      <c r="A69477" s="12" t="s">
        <v>767</v>
      </c>
      <c r="B69477" s="12" t="s">
        <v>756</v>
      </c>
      <c r="C69477" s="12" t="s">
        <v>766</v>
      </c>
      <c r="D69477" s="12" t="s">
        <v>13514</v>
      </c>
      <c r="E69477" s="12" t="s">
        <v>15850</v>
      </c>
      <c r="F69477" s="12" t="s">
        <v>13238</v>
      </c>
      <c r="G69477" s="12" t="s">
        <v>4927</v>
      </c>
      <c r="H69477" s="118">
        <v>45271</v>
      </c>
    </row>
    <row r="69478" spans="1:8" hidden="1">
      <c r="A69478" s="12" t="s">
        <v>824</v>
      </c>
      <c r="B69478" s="12" t="s">
        <v>822</v>
      </c>
      <c r="C69478" s="12" t="s">
        <v>823</v>
      </c>
      <c r="D69478" s="12" t="s">
        <v>13288</v>
      </c>
      <c r="E69478" s="12" t="s">
        <v>15850</v>
      </c>
      <c r="F69478" s="12" t="s">
        <v>13238</v>
      </c>
      <c r="G69478" s="12" t="s">
        <v>4927</v>
      </c>
      <c r="H69478" s="118">
        <v>45246</v>
      </c>
    </row>
    <row r="69479" spans="1:8" hidden="1">
      <c r="A69479" s="12" t="s">
        <v>948</v>
      </c>
      <c r="B69479" s="12" t="s">
        <v>946</v>
      </c>
      <c r="C69479" s="12" t="s">
        <v>947</v>
      </c>
      <c r="D69479" s="12" t="s">
        <v>13301</v>
      </c>
      <c r="E69479" s="12" t="s">
        <v>15850</v>
      </c>
      <c r="F69479" s="12" t="s">
        <v>13238</v>
      </c>
      <c r="G69479" s="12" t="s">
        <v>4927</v>
      </c>
      <c r="H69479" s="118">
        <v>45553</v>
      </c>
    </row>
    <row r="69480" spans="1:8" hidden="1">
      <c r="A69480" s="12" t="s">
        <v>979</v>
      </c>
      <c r="B69480" s="12" t="s">
        <v>977</v>
      </c>
      <c r="C69480" s="12" t="s">
        <v>978</v>
      </c>
      <c r="D69480" s="12" t="s">
        <v>13756</v>
      </c>
      <c r="E69480" s="12" t="s">
        <v>15850</v>
      </c>
      <c r="F69480" s="12" t="s">
        <v>13238</v>
      </c>
      <c r="G69480" s="12" t="s">
        <v>4927</v>
      </c>
      <c r="H69480" s="118">
        <v>45484</v>
      </c>
    </row>
    <row r="69481" spans="1:8" hidden="1">
      <c r="A69481" s="12" t="s">
        <v>82</v>
      </c>
      <c r="B69481" s="12" t="s">
        <v>80</v>
      </c>
      <c r="C69481" s="12" t="s">
        <v>81</v>
      </c>
      <c r="D69481" s="12" t="s">
        <v>13506</v>
      </c>
      <c r="E69481" s="12" t="s">
        <v>15851</v>
      </c>
      <c r="F69481" s="12" t="s">
        <v>13446</v>
      </c>
      <c r="G69481" s="12" t="s">
        <v>6317</v>
      </c>
      <c r="H69481" s="118">
        <v>44630</v>
      </c>
    </row>
    <row r="69482" spans="1:8" hidden="1">
      <c r="A69482" s="12" t="s">
        <v>176</v>
      </c>
      <c r="B69482" s="12" t="s">
        <v>168</v>
      </c>
      <c r="C69482" s="12" t="s">
        <v>175</v>
      </c>
      <c r="D69482" s="12" t="s">
        <v>13508</v>
      </c>
      <c r="E69482" s="12" t="s">
        <v>15851</v>
      </c>
      <c r="F69482" s="12" t="s">
        <v>13446</v>
      </c>
      <c r="G69482" s="12" t="s">
        <v>6317</v>
      </c>
      <c r="H69482" s="118">
        <v>43816</v>
      </c>
    </row>
    <row r="69483" spans="1:8" hidden="1">
      <c r="A69483" s="12" t="s">
        <v>249</v>
      </c>
      <c r="B69483" s="12" t="s">
        <v>247</v>
      </c>
      <c r="C69483" s="12" t="s">
        <v>248</v>
      </c>
      <c r="D69483" s="12" t="s">
        <v>13384</v>
      </c>
      <c r="E69483" s="12" t="s">
        <v>15851</v>
      </c>
      <c r="F69483" s="12" t="s">
        <v>13446</v>
      </c>
      <c r="G69483" s="12" t="s">
        <v>6317</v>
      </c>
      <c r="H69483" s="118">
        <v>43836</v>
      </c>
    </row>
    <row r="69484" spans="1:8" hidden="1">
      <c r="A69484" s="12" t="s">
        <v>317</v>
      </c>
      <c r="B69484" s="12" t="s">
        <v>315</v>
      </c>
      <c r="C69484" s="12" t="s">
        <v>316</v>
      </c>
      <c r="D69484" s="12" t="s">
        <v>13527</v>
      </c>
      <c r="E69484" s="12" t="s">
        <v>15851</v>
      </c>
      <c r="F69484" s="12" t="s">
        <v>13446</v>
      </c>
      <c r="G69484" s="12" t="s">
        <v>6317</v>
      </c>
      <c r="H69484" s="118">
        <v>43880</v>
      </c>
    </row>
    <row r="69485" spans="1:8" hidden="1">
      <c r="A69485" s="12" t="s">
        <v>356</v>
      </c>
      <c r="B69485" s="12" t="s">
        <v>354</v>
      </c>
      <c r="C69485" s="12" t="s">
        <v>355</v>
      </c>
      <c r="D69485" s="12" t="s">
        <v>13385</v>
      </c>
      <c r="E69485" s="12" t="s">
        <v>15851</v>
      </c>
      <c r="F69485" s="12" t="s">
        <v>13446</v>
      </c>
      <c r="G69485" s="12" t="s">
        <v>6317</v>
      </c>
      <c r="H69485" s="118">
        <v>43880</v>
      </c>
    </row>
    <row r="69486" spans="1:8" hidden="1">
      <c r="A69486" s="12" t="s">
        <v>466</v>
      </c>
      <c r="B69486" s="12" t="s">
        <v>461</v>
      </c>
      <c r="C69486" s="12" t="s">
        <v>465</v>
      </c>
      <c r="D69486" s="12" t="s">
        <v>13387</v>
      </c>
      <c r="E69486" s="12" t="s">
        <v>15851</v>
      </c>
      <c r="F69486" s="12" t="s">
        <v>13446</v>
      </c>
      <c r="G69486" s="12" t="s">
        <v>6317</v>
      </c>
      <c r="H69486" s="118">
        <v>43815</v>
      </c>
    </row>
    <row r="69487" spans="1:8" hidden="1">
      <c r="A69487" s="12" t="s">
        <v>631</v>
      </c>
      <c r="B69487" s="12" t="s">
        <v>629</v>
      </c>
      <c r="C69487" s="12" t="s">
        <v>630</v>
      </c>
      <c r="D69487" s="12" t="s">
        <v>13277</v>
      </c>
      <c r="E69487" s="12" t="s">
        <v>15851</v>
      </c>
      <c r="F69487" s="12" t="s">
        <v>13446</v>
      </c>
      <c r="G69487" s="12" t="s">
        <v>6317</v>
      </c>
      <c r="H69487" s="118">
        <v>43815</v>
      </c>
    </row>
    <row r="69488" spans="1:8" hidden="1">
      <c r="A69488" s="12" t="s">
        <v>816</v>
      </c>
      <c r="B69488" s="12" t="s">
        <v>811</v>
      </c>
      <c r="C69488" s="12" t="s">
        <v>815</v>
      </c>
      <c r="D69488" s="12" t="s">
        <v>13393</v>
      </c>
      <c r="E69488" s="12" t="s">
        <v>15851</v>
      </c>
      <c r="F69488" s="12" t="s">
        <v>13446</v>
      </c>
      <c r="G69488" s="12" t="s">
        <v>6317</v>
      </c>
      <c r="H69488" s="118">
        <v>43906</v>
      </c>
    </row>
    <row r="69489" spans="1:8" hidden="1">
      <c r="A69489" s="12" t="s">
        <v>924</v>
      </c>
      <c r="B69489" s="12" t="s">
        <v>923</v>
      </c>
      <c r="C69489" s="12" t="s">
        <v>920</v>
      </c>
      <c r="D69489" s="12" t="s">
        <v>13297</v>
      </c>
      <c r="E69489" s="12" t="s">
        <v>15851</v>
      </c>
      <c r="F69489" s="12" t="s">
        <v>13446</v>
      </c>
      <c r="G69489" s="11" t="s">
        <v>6317</v>
      </c>
      <c r="H69489" s="118">
        <v>43817</v>
      </c>
    </row>
    <row r="69490" spans="1:8" hidden="1">
      <c r="A69490" s="12" t="s">
        <v>948</v>
      </c>
      <c r="B69490" s="12" t="s">
        <v>946</v>
      </c>
      <c r="C69490" s="12" t="s">
        <v>947</v>
      </c>
      <c r="D69490" s="12" t="s">
        <v>13301</v>
      </c>
      <c r="E69490" s="12" t="s">
        <v>15851</v>
      </c>
      <c r="F69490" s="12" t="s">
        <v>13446</v>
      </c>
      <c r="G69490" s="12" t="s">
        <v>6317</v>
      </c>
      <c r="H69490" s="118">
        <v>43815</v>
      </c>
    </row>
    <row r="69491" spans="1:8" hidden="1">
      <c r="A69491" s="12" t="s">
        <v>971</v>
      </c>
      <c r="B69491" s="12" t="s">
        <v>969</v>
      </c>
      <c r="C69491" s="12" t="s">
        <v>970</v>
      </c>
      <c r="D69491" s="12" t="s">
        <v>13302</v>
      </c>
      <c r="E69491" s="12" t="s">
        <v>15851</v>
      </c>
      <c r="F69491" s="12" t="s">
        <v>13446</v>
      </c>
      <c r="G69491" s="12" t="s">
        <v>6317</v>
      </c>
      <c r="H69491" s="118">
        <v>44194</v>
      </c>
    </row>
    <row r="69492" spans="1:8" hidden="1">
      <c r="A69492" s="12" t="s">
        <v>1027</v>
      </c>
      <c r="B69492" s="12" t="s">
        <v>1026</v>
      </c>
      <c r="C69492" s="12" t="s">
        <v>630</v>
      </c>
      <c r="D69492" s="12" t="s">
        <v>13397</v>
      </c>
      <c r="E69492" s="12" t="s">
        <v>15851</v>
      </c>
      <c r="F69492" s="12" t="s">
        <v>13446</v>
      </c>
      <c r="G69492" s="12" t="s">
        <v>6317</v>
      </c>
      <c r="H69492" s="118">
        <v>44110</v>
      </c>
    </row>
    <row r="69493" spans="1:8" hidden="1">
      <c r="A69493" s="12" t="s">
        <v>1042</v>
      </c>
      <c r="B69493" s="12" t="s">
        <v>1040</v>
      </c>
      <c r="C69493" s="12" t="s">
        <v>1041</v>
      </c>
      <c r="D69493" s="12" t="s">
        <v>13308</v>
      </c>
      <c r="E69493" s="12" t="s">
        <v>15851</v>
      </c>
      <c r="F69493" s="12" t="s">
        <v>13446</v>
      </c>
      <c r="G69493" s="12" t="s">
        <v>6317</v>
      </c>
      <c r="H69493" s="118">
        <v>44426</v>
      </c>
    </row>
    <row r="69494" spans="1:8" hidden="1">
      <c r="A69494" s="12" t="s">
        <v>1101</v>
      </c>
      <c r="B69494" s="12" t="s">
        <v>1099</v>
      </c>
      <c r="C69494" s="12" t="s">
        <v>1100</v>
      </c>
      <c r="D69494" s="12" t="s">
        <v>13552</v>
      </c>
      <c r="E69494" s="12" t="s">
        <v>15851</v>
      </c>
      <c r="F69494" s="12" t="s">
        <v>13446</v>
      </c>
      <c r="G69494" s="12" t="s">
        <v>6317</v>
      </c>
      <c r="H69494" s="118">
        <v>44469</v>
      </c>
    </row>
    <row r="69495" spans="1:8" hidden="1">
      <c r="A69495" s="12" t="s">
        <v>1109</v>
      </c>
      <c r="B69495" s="12" t="s">
        <v>1107</v>
      </c>
      <c r="C69495" s="12" t="s">
        <v>1108</v>
      </c>
      <c r="D69495" s="12" t="s">
        <v>13312</v>
      </c>
      <c r="E69495" s="12" t="s">
        <v>15851</v>
      </c>
      <c r="F69495" s="12" t="s">
        <v>13446</v>
      </c>
      <c r="G69495" s="12" t="s">
        <v>6317</v>
      </c>
      <c r="H69495" s="118">
        <v>44810</v>
      </c>
    </row>
    <row r="69496" spans="1:8" hidden="1">
      <c r="A69496" s="12" t="s">
        <v>1113</v>
      </c>
      <c r="B69496" s="12" t="s">
        <v>1111</v>
      </c>
      <c r="C69496" s="12" t="s">
        <v>1112</v>
      </c>
      <c r="D69496" s="12" t="s">
        <v>13447</v>
      </c>
      <c r="E69496" s="12" t="s">
        <v>15851</v>
      </c>
      <c r="F69496" s="12" t="s">
        <v>13446</v>
      </c>
      <c r="G69496" s="12" t="s">
        <v>6317</v>
      </c>
      <c r="H69496" s="118">
        <v>44467</v>
      </c>
    </row>
    <row r="69497" spans="1:8" hidden="1">
      <c r="A69497" s="12" t="s">
        <v>82</v>
      </c>
      <c r="B69497" s="12" t="s">
        <v>80</v>
      </c>
      <c r="C69497" s="12" t="s">
        <v>81</v>
      </c>
      <c r="D69497" s="12" t="s">
        <v>13506</v>
      </c>
      <c r="E69497" s="12" t="s">
        <v>15852</v>
      </c>
      <c r="F69497" s="12" t="s">
        <v>13238</v>
      </c>
      <c r="G69497" s="12" t="s">
        <v>5454</v>
      </c>
      <c r="H69497" s="118">
        <v>45673</v>
      </c>
    </row>
    <row r="69498" spans="1:8" hidden="1">
      <c r="A69498" s="12" t="s">
        <v>176</v>
      </c>
      <c r="B69498" s="12" t="s">
        <v>168</v>
      </c>
      <c r="C69498" s="12" t="s">
        <v>175</v>
      </c>
      <c r="D69498" s="12" t="s">
        <v>13508</v>
      </c>
      <c r="E69498" s="12" t="s">
        <v>15852</v>
      </c>
      <c r="F69498" s="12" t="s">
        <v>13238</v>
      </c>
      <c r="G69498" s="12" t="s">
        <v>5454</v>
      </c>
      <c r="H69498" s="118">
        <v>45670</v>
      </c>
    </row>
    <row r="69499" spans="1:8" hidden="1">
      <c r="A69499" s="12" t="s">
        <v>219</v>
      </c>
      <c r="B69499" s="12" t="s">
        <v>217</v>
      </c>
      <c r="C69499" s="12" t="s">
        <v>218</v>
      </c>
      <c r="D69499" s="12" t="s">
        <v>13553</v>
      </c>
      <c r="E69499" s="12" t="s">
        <v>15852</v>
      </c>
      <c r="F69499" s="12" t="s">
        <v>13238</v>
      </c>
      <c r="G69499" s="12" t="s">
        <v>5454</v>
      </c>
      <c r="H69499" s="118">
        <v>45668</v>
      </c>
    </row>
    <row r="69500" spans="1:8" hidden="1">
      <c r="A69500" s="12" t="s">
        <v>249</v>
      </c>
      <c r="B69500" s="12" t="s">
        <v>247</v>
      </c>
      <c r="C69500" s="12" t="s">
        <v>248</v>
      </c>
      <c r="D69500" s="12" t="s">
        <v>13384</v>
      </c>
      <c r="E69500" s="12" t="s">
        <v>15852</v>
      </c>
      <c r="F69500" s="12" t="s">
        <v>13238</v>
      </c>
      <c r="G69500" s="12" t="s">
        <v>5454</v>
      </c>
      <c r="H69500" s="118">
        <v>45679</v>
      </c>
    </row>
    <row r="69501" spans="1:8" hidden="1">
      <c r="A69501" s="12" t="s">
        <v>317</v>
      </c>
      <c r="B69501" s="12" t="s">
        <v>315</v>
      </c>
      <c r="C69501" s="12" t="s">
        <v>316</v>
      </c>
      <c r="D69501" s="12" t="s">
        <v>13527</v>
      </c>
      <c r="E69501" s="12" t="s">
        <v>15852</v>
      </c>
      <c r="F69501" s="12" t="s">
        <v>13238</v>
      </c>
      <c r="G69501" s="12" t="s">
        <v>5454</v>
      </c>
      <c r="H69501" s="118">
        <v>45668</v>
      </c>
    </row>
    <row r="69502" spans="1:8" hidden="1">
      <c r="A69502" s="12" t="s">
        <v>356</v>
      </c>
      <c r="B69502" s="12" t="s">
        <v>354</v>
      </c>
      <c r="C69502" s="12" t="s">
        <v>355</v>
      </c>
      <c r="D69502" s="12" t="s">
        <v>13385</v>
      </c>
      <c r="E69502" s="12" t="s">
        <v>15852</v>
      </c>
      <c r="F69502" s="12" t="s">
        <v>13238</v>
      </c>
      <c r="G69502" s="11" t="s">
        <v>5454</v>
      </c>
      <c r="H69502" s="118">
        <v>45672</v>
      </c>
    </row>
    <row r="69503" spans="1:8" hidden="1">
      <c r="A69503" s="12" t="s">
        <v>466</v>
      </c>
      <c r="B69503" s="12" t="s">
        <v>461</v>
      </c>
      <c r="C69503" s="12" t="s">
        <v>465</v>
      </c>
      <c r="D69503" s="12" t="s">
        <v>13387</v>
      </c>
      <c r="E69503" s="12" t="s">
        <v>15852</v>
      </c>
      <c r="F69503" s="12" t="s">
        <v>13238</v>
      </c>
      <c r="G69503" s="12" t="s">
        <v>5454</v>
      </c>
      <c r="H69503" s="118">
        <v>45692</v>
      </c>
    </row>
    <row r="69504" spans="1:8" hidden="1">
      <c r="A69504" s="12" t="s">
        <v>631</v>
      </c>
      <c r="B69504" s="12" t="s">
        <v>629</v>
      </c>
      <c r="C69504" s="12" t="s">
        <v>630</v>
      </c>
      <c r="D69504" s="12" t="s">
        <v>13277</v>
      </c>
      <c r="E69504" s="12" t="s">
        <v>15852</v>
      </c>
      <c r="F69504" s="12" t="s">
        <v>13238</v>
      </c>
      <c r="G69504" s="12" t="s">
        <v>5454</v>
      </c>
      <c r="H69504" s="118">
        <v>45670</v>
      </c>
    </row>
    <row r="69505" spans="1:8" hidden="1">
      <c r="A69505" s="12" t="s">
        <v>924</v>
      </c>
      <c r="B69505" s="12" t="s">
        <v>923</v>
      </c>
      <c r="C69505" s="12" t="s">
        <v>920</v>
      </c>
      <c r="D69505" s="12" t="s">
        <v>13297</v>
      </c>
      <c r="E69505" s="12" t="s">
        <v>15852</v>
      </c>
      <c r="F69505" s="12" t="s">
        <v>13238</v>
      </c>
      <c r="G69505" s="11" t="s">
        <v>5454</v>
      </c>
      <c r="H69505" s="118">
        <v>45673</v>
      </c>
    </row>
    <row r="69506" spans="1:8" hidden="1">
      <c r="A69506" s="12" t="s">
        <v>952</v>
      </c>
      <c r="B69506" s="12" t="s">
        <v>950</v>
      </c>
      <c r="C69506" s="12" t="s">
        <v>951</v>
      </c>
      <c r="D69506" s="12" t="s">
        <v>13395</v>
      </c>
      <c r="E69506" s="12" t="s">
        <v>15852</v>
      </c>
      <c r="F69506" s="12" t="s">
        <v>13238</v>
      </c>
      <c r="G69506" s="12" t="s">
        <v>5454</v>
      </c>
      <c r="H69506" s="118">
        <v>45669</v>
      </c>
    </row>
    <row r="69507" spans="1:8" hidden="1">
      <c r="A69507" s="12" t="s">
        <v>1027</v>
      </c>
      <c r="B69507" s="12" t="s">
        <v>1026</v>
      </c>
      <c r="C69507" s="12" t="s">
        <v>630</v>
      </c>
      <c r="D69507" s="12" t="s">
        <v>13397</v>
      </c>
      <c r="E69507" s="12" t="s">
        <v>15852</v>
      </c>
      <c r="F69507" s="12" t="s">
        <v>13238</v>
      </c>
      <c r="G69507" s="12" t="s">
        <v>5454</v>
      </c>
      <c r="H69507" s="118">
        <v>45670</v>
      </c>
    </row>
    <row r="69508" spans="1:8" hidden="1">
      <c r="A69508" s="12" t="s">
        <v>1042</v>
      </c>
      <c r="B69508" s="12" t="s">
        <v>1040</v>
      </c>
      <c r="C69508" s="12" t="s">
        <v>1041</v>
      </c>
      <c r="D69508" s="12" t="s">
        <v>13308</v>
      </c>
      <c r="E69508" s="12" t="s">
        <v>15852</v>
      </c>
      <c r="F69508" s="12" t="s">
        <v>13238</v>
      </c>
      <c r="G69508" s="12" t="s">
        <v>5454</v>
      </c>
      <c r="H69508" s="118">
        <v>45670</v>
      </c>
    </row>
    <row r="69509" spans="1:8" hidden="1">
      <c r="A69509" s="12" t="s">
        <v>1113</v>
      </c>
      <c r="B69509" s="12" t="s">
        <v>1111</v>
      </c>
      <c r="C69509" s="12" t="s">
        <v>1112</v>
      </c>
      <c r="D69509" s="12" t="s">
        <v>13447</v>
      </c>
      <c r="E69509" s="12" t="s">
        <v>15852</v>
      </c>
      <c r="F69509" s="12" t="s">
        <v>13238</v>
      </c>
      <c r="G69509" s="12" t="s">
        <v>5454</v>
      </c>
      <c r="H69509" s="118">
        <v>45670</v>
      </c>
    </row>
    <row r="69510" spans="1:8" hidden="1">
      <c r="A69510" s="12" t="s">
        <v>948</v>
      </c>
      <c r="B69510" s="12" t="s">
        <v>946</v>
      </c>
      <c r="C69510" s="12" t="s">
        <v>947</v>
      </c>
      <c r="D69510" s="12" t="s">
        <v>13301</v>
      </c>
      <c r="E69510" s="12" t="s">
        <v>15852</v>
      </c>
      <c r="F69510" s="12" t="s">
        <v>13238</v>
      </c>
      <c r="G69510" s="12" t="s">
        <v>5454</v>
      </c>
      <c r="H69510" s="118">
        <v>45721</v>
      </c>
    </row>
    <row r="69511" spans="1:8" hidden="1">
      <c r="A69511" s="12" t="s">
        <v>1101</v>
      </c>
      <c r="B69511" s="12" t="s">
        <v>1099</v>
      </c>
      <c r="C69511" s="12" t="s">
        <v>1100</v>
      </c>
      <c r="D69511" s="12" t="s">
        <v>13552</v>
      </c>
      <c r="E69511" s="12" t="s">
        <v>15852</v>
      </c>
      <c r="F69511" s="12" t="s">
        <v>13238</v>
      </c>
      <c r="G69511" s="12" t="s">
        <v>5454</v>
      </c>
      <c r="H69511" s="118">
        <v>45718</v>
      </c>
    </row>
    <row r="69512" spans="1:8" hidden="1">
      <c r="A69512" s="134" t="s">
        <v>971</v>
      </c>
      <c r="B69512" s="134" t="s">
        <v>969</v>
      </c>
      <c r="C69512" s="134" t="s">
        <v>970</v>
      </c>
      <c r="D69512" s="134" t="s">
        <v>13302</v>
      </c>
      <c r="E69512" s="134" t="s">
        <v>15852</v>
      </c>
      <c r="F69512" s="134" t="s">
        <v>13238</v>
      </c>
      <c r="G69512" s="134" t="s">
        <v>5454</v>
      </c>
      <c r="H69512" s="145">
        <v>45730</v>
      </c>
    </row>
    <row r="69513" spans="1:8" hidden="1">
      <c r="A69513" s="12" t="s">
        <v>82</v>
      </c>
      <c r="B69513" s="12" t="s">
        <v>80</v>
      </c>
      <c r="C69513" s="12" t="s">
        <v>81</v>
      </c>
      <c r="D69513" s="12" t="s">
        <v>13506</v>
      </c>
      <c r="E69513" s="12" t="s">
        <v>15853</v>
      </c>
      <c r="F69513" s="12" t="s">
        <v>13238</v>
      </c>
      <c r="G69513" s="11" t="s">
        <v>4565</v>
      </c>
      <c r="H69513" s="118">
        <v>45659</v>
      </c>
    </row>
    <row r="69514" spans="1:8" hidden="1">
      <c r="A69514" s="12" t="s">
        <v>249</v>
      </c>
      <c r="B69514" s="12" t="s">
        <v>247</v>
      </c>
      <c r="C69514" s="12" t="s">
        <v>248</v>
      </c>
      <c r="D69514" s="12" t="s">
        <v>13384</v>
      </c>
      <c r="E69514" s="12" t="s">
        <v>15853</v>
      </c>
      <c r="F69514" s="12" t="s">
        <v>13238</v>
      </c>
      <c r="G69514" s="12" t="s">
        <v>4565</v>
      </c>
      <c r="H69514" s="118">
        <v>45645</v>
      </c>
    </row>
    <row r="69515" spans="1:8" hidden="1">
      <c r="A69515" s="12" t="s">
        <v>317</v>
      </c>
      <c r="B69515" s="12" t="s">
        <v>315</v>
      </c>
      <c r="C69515" s="12" t="s">
        <v>316</v>
      </c>
      <c r="D69515" s="12" t="s">
        <v>13527</v>
      </c>
      <c r="E69515" s="12" t="s">
        <v>15853</v>
      </c>
      <c r="F69515" s="12" t="s">
        <v>13238</v>
      </c>
      <c r="G69515" s="12" t="s">
        <v>4565</v>
      </c>
      <c r="H69515" s="118">
        <v>45659</v>
      </c>
    </row>
    <row r="69516" spans="1:8" hidden="1">
      <c r="A69516" s="12" t="s">
        <v>356</v>
      </c>
      <c r="B69516" s="12" t="s">
        <v>354</v>
      </c>
      <c r="C69516" s="12" t="s">
        <v>355</v>
      </c>
      <c r="D69516" s="12" t="s">
        <v>13385</v>
      </c>
      <c r="E69516" s="12" t="s">
        <v>15853</v>
      </c>
      <c r="F69516" s="12" t="s">
        <v>13238</v>
      </c>
      <c r="G69516" s="11" t="s">
        <v>4565</v>
      </c>
      <c r="H69516" s="118">
        <v>45664</v>
      </c>
    </row>
    <row r="69517" spans="1:8" hidden="1">
      <c r="A69517" s="12" t="s">
        <v>631</v>
      </c>
      <c r="B69517" s="12" t="s">
        <v>629</v>
      </c>
      <c r="C69517" s="12" t="s">
        <v>630</v>
      </c>
      <c r="D69517" s="12" t="s">
        <v>13277</v>
      </c>
      <c r="E69517" s="12" t="s">
        <v>15853</v>
      </c>
      <c r="F69517" s="12" t="s">
        <v>13238</v>
      </c>
      <c r="G69517" s="11" t="s">
        <v>4565</v>
      </c>
      <c r="H69517" s="118">
        <v>45645</v>
      </c>
    </row>
    <row r="69518" spans="1:8" hidden="1">
      <c r="A69518" s="12" t="s">
        <v>924</v>
      </c>
      <c r="B69518" s="12" t="s">
        <v>923</v>
      </c>
      <c r="C69518" s="12" t="s">
        <v>920</v>
      </c>
      <c r="D69518" s="12" t="s">
        <v>13297</v>
      </c>
      <c r="E69518" s="12" t="s">
        <v>15853</v>
      </c>
      <c r="F69518" s="12" t="s">
        <v>13238</v>
      </c>
      <c r="G69518" s="12" t="s">
        <v>4565</v>
      </c>
      <c r="H69518" s="118">
        <v>45664</v>
      </c>
    </row>
    <row r="69519" spans="1:8" hidden="1">
      <c r="A69519" s="12" t="s">
        <v>1027</v>
      </c>
      <c r="B69519" s="12" t="s">
        <v>1026</v>
      </c>
      <c r="C69519" s="12" t="s">
        <v>630</v>
      </c>
      <c r="D69519" s="12" t="s">
        <v>13397</v>
      </c>
      <c r="E69519" s="12" t="s">
        <v>15853</v>
      </c>
      <c r="F69519" s="12" t="s">
        <v>13238</v>
      </c>
      <c r="G69519" s="12" t="s">
        <v>4565</v>
      </c>
      <c r="H69519" s="118">
        <v>45670</v>
      </c>
    </row>
    <row r="69520" spans="1:8" hidden="1">
      <c r="A69520" s="12" t="s">
        <v>1113</v>
      </c>
      <c r="B69520" s="12" t="s">
        <v>1111</v>
      </c>
      <c r="C69520" s="12" t="s">
        <v>1112</v>
      </c>
      <c r="D69520" s="12" t="s">
        <v>13447</v>
      </c>
      <c r="E69520" s="12" t="s">
        <v>15853</v>
      </c>
      <c r="F69520" s="12" t="s">
        <v>13238</v>
      </c>
      <c r="G69520" s="11" t="s">
        <v>4565</v>
      </c>
      <c r="H69520" s="118">
        <v>45656</v>
      </c>
    </row>
    <row r="69521" spans="1:10" hidden="1">
      <c r="A69521" s="12" t="s">
        <v>1085</v>
      </c>
      <c r="B69521" s="12" t="s">
        <v>1083</v>
      </c>
      <c r="C69521" s="12" t="s">
        <v>1084</v>
      </c>
      <c r="D69521" s="12" t="s">
        <v>13550</v>
      </c>
      <c r="E69521" s="12" t="s">
        <v>13355</v>
      </c>
      <c r="F69521" s="12" t="s">
        <v>13318</v>
      </c>
      <c r="G69521" s="12" t="s">
        <v>9240</v>
      </c>
      <c r="H69521" s="118">
        <v>44672</v>
      </c>
    </row>
    <row r="69522" spans="1:10" hidden="1">
      <c r="A69522" s="12" t="s">
        <v>1085</v>
      </c>
      <c r="B69522" s="12" t="s">
        <v>1083</v>
      </c>
      <c r="C69522" s="12" t="s">
        <v>1084</v>
      </c>
      <c r="D69522" s="12" t="s">
        <v>13550</v>
      </c>
      <c r="E69522" s="12" t="s">
        <v>13356</v>
      </c>
      <c r="F69522" s="12" t="s">
        <v>13318</v>
      </c>
      <c r="G69522" s="12" t="s">
        <v>9219</v>
      </c>
      <c r="H69522" s="118">
        <v>44840</v>
      </c>
    </row>
    <row r="69523" spans="1:10" hidden="1">
      <c r="A69523" s="12" t="s">
        <v>1085</v>
      </c>
      <c r="B69523" s="12" t="s">
        <v>1083</v>
      </c>
      <c r="C69523" s="12" t="s">
        <v>1084</v>
      </c>
      <c r="D69523" s="12" t="s">
        <v>13550</v>
      </c>
      <c r="E69523" s="12" t="s">
        <v>13482</v>
      </c>
      <c r="F69523" s="12" t="s">
        <v>13318</v>
      </c>
      <c r="G69523" s="12" t="s">
        <v>9174</v>
      </c>
      <c r="H69523" s="118">
        <v>45348</v>
      </c>
    </row>
    <row r="69524" spans="1:10" hidden="1">
      <c r="A69524" s="12" t="s">
        <v>1085</v>
      </c>
      <c r="B69524" s="12" t="s">
        <v>1083</v>
      </c>
      <c r="C69524" s="12" t="s">
        <v>1084</v>
      </c>
      <c r="D69524" s="12" t="s">
        <v>13550</v>
      </c>
      <c r="E69524" s="12" t="s">
        <v>13358</v>
      </c>
      <c r="F69524" s="12" t="s">
        <v>13318</v>
      </c>
      <c r="G69524" s="12" t="s">
        <v>9169</v>
      </c>
      <c r="H69524" s="118">
        <v>45338</v>
      </c>
    </row>
    <row r="69525" spans="1:10" hidden="1">
      <c r="A69525" s="12" t="s">
        <v>1085</v>
      </c>
      <c r="B69525" s="12" t="s">
        <v>1083</v>
      </c>
      <c r="C69525" s="12" t="s">
        <v>1084</v>
      </c>
      <c r="D69525" s="12" t="s">
        <v>13550</v>
      </c>
      <c r="E69525" s="12" t="s">
        <v>13359</v>
      </c>
      <c r="F69525" s="12" t="s">
        <v>13318</v>
      </c>
      <c r="G69525" s="12" t="s">
        <v>9160</v>
      </c>
      <c r="H69525" s="118">
        <v>45125</v>
      </c>
    </row>
    <row r="69526" spans="1:10" hidden="1">
      <c r="A69526" s="12" t="s">
        <v>1085</v>
      </c>
      <c r="B69526" s="12" t="s">
        <v>1083</v>
      </c>
      <c r="C69526" s="12" t="s">
        <v>1084</v>
      </c>
      <c r="D69526" s="12" t="s">
        <v>13550</v>
      </c>
      <c r="E69526" s="12" t="s">
        <v>13360</v>
      </c>
      <c r="F69526" s="12" t="s">
        <v>13318</v>
      </c>
      <c r="G69526" s="12" t="s">
        <v>9155</v>
      </c>
      <c r="H69526" s="118">
        <v>44571</v>
      </c>
    </row>
    <row r="69527" spans="1:10" hidden="1">
      <c r="A69527" s="12" t="s">
        <v>1085</v>
      </c>
      <c r="B69527" s="12" t="s">
        <v>1083</v>
      </c>
      <c r="C69527" s="12" t="s">
        <v>1084</v>
      </c>
      <c r="D69527" s="12" t="s">
        <v>13550</v>
      </c>
      <c r="E69527" s="12" t="s">
        <v>13361</v>
      </c>
      <c r="F69527" s="12" t="s">
        <v>13318</v>
      </c>
      <c r="G69527" s="12" t="s">
        <v>9145</v>
      </c>
      <c r="H69527" s="118">
        <v>44917</v>
      </c>
    </row>
    <row r="69528" spans="1:10" hidden="1">
      <c r="A69528" s="12" t="s">
        <v>1085</v>
      </c>
      <c r="B69528" s="12" t="s">
        <v>1083</v>
      </c>
      <c r="C69528" s="12" t="s">
        <v>1084</v>
      </c>
      <c r="D69528" s="12" t="s">
        <v>13550</v>
      </c>
      <c r="E69528" s="12" t="s">
        <v>14066</v>
      </c>
      <c r="F69528" s="12" t="s">
        <v>13318</v>
      </c>
      <c r="G69528" s="12" t="s">
        <v>9140</v>
      </c>
      <c r="H69528" s="118">
        <v>45301</v>
      </c>
    </row>
    <row r="69529" spans="1:10" hidden="1">
      <c r="A69529" s="12" t="s">
        <v>1085</v>
      </c>
      <c r="B69529" s="12" t="s">
        <v>1083</v>
      </c>
      <c r="C69529" s="12" t="s">
        <v>1084</v>
      </c>
      <c r="D69529" s="12" t="s">
        <v>13550</v>
      </c>
      <c r="E69529" s="12" t="s">
        <v>13362</v>
      </c>
      <c r="F69529" s="12" t="s">
        <v>13318</v>
      </c>
      <c r="G69529" s="12" t="s">
        <v>9136</v>
      </c>
      <c r="H69529" s="118">
        <v>44851</v>
      </c>
      <c r="J69529" s="12" t="s">
        <v>13239</v>
      </c>
    </row>
    <row r="69530" spans="1:10" hidden="1">
      <c r="A69530" s="12" t="s">
        <v>1085</v>
      </c>
      <c r="B69530" s="12" t="s">
        <v>1083</v>
      </c>
      <c r="C69530" s="12" t="s">
        <v>1084</v>
      </c>
      <c r="D69530" s="12" t="s">
        <v>13550</v>
      </c>
      <c r="E69530" s="12" t="s">
        <v>13483</v>
      </c>
      <c r="F69530" s="12" t="s">
        <v>13318</v>
      </c>
      <c r="G69530" s="12" t="s">
        <v>9132</v>
      </c>
      <c r="H69530" s="118">
        <v>45091</v>
      </c>
      <c r="J69530" s="12" t="s">
        <v>13239</v>
      </c>
    </row>
    <row r="69531" spans="1:10" hidden="1">
      <c r="A69531" s="12" t="s">
        <v>1089</v>
      </c>
      <c r="B69531" s="12" t="s">
        <v>1087</v>
      </c>
      <c r="C69531" s="12" t="s">
        <v>1088</v>
      </c>
      <c r="D69531" s="12" t="s">
        <v>13510</v>
      </c>
      <c r="E69531" s="12" t="s">
        <v>14269</v>
      </c>
      <c r="F69531" s="12" t="s">
        <v>13318</v>
      </c>
      <c r="G69531" s="12" t="s">
        <v>8659</v>
      </c>
      <c r="H69531" s="118">
        <v>45006</v>
      </c>
    </row>
    <row r="69532" spans="1:10" hidden="1">
      <c r="A69532" s="12" t="s">
        <v>1089</v>
      </c>
      <c r="B69532" s="12" t="s">
        <v>1087</v>
      </c>
      <c r="C69532" s="12" t="s">
        <v>1088</v>
      </c>
      <c r="D69532" s="12" t="s">
        <v>13510</v>
      </c>
      <c r="E69532" s="12" t="s">
        <v>14272</v>
      </c>
      <c r="F69532" s="12" t="s">
        <v>13318</v>
      </c>
      <c r="G69532" s="12" t="s">
        <v>8651</v>
      </c>
      <c r="H69532" s="118">
        <v>45006</v>
      </c>
    </row>
    <row r="69533" spans="1:10" hidden="1">
      <c r="A69533" s="12" t="s">
        <v>1093</v>
      </c>
      <c r="B69533" s="12" t="s">
        <v>1091</v>
      </c>
      <c r="C69533" s="12" t="s">
        <v>1092</v>
      </c>
      <c r="D69533" s="12" t="s">
        <v>13551</v>
      </c>
      <c r="E69533" s="12" t="s">
        <v>13317</v>
      </c>
      <c r="F69533" s="12" t="s">
        <v>13318</v>
      </c>
      <c r="G69533" s="12" t="s">
        <v>10976</v>
      </c>
      <c r="H69533" s="118">
        <v>45132</v>
      </c>
    </row>
    <row r="69534" spans="1:10" hidden="1">
      <c r="A69534" s="12" t="s">
        <v>219</v>
      </c>
      <c r="B69534" s="12" t="s">
        <v>217</v>
      </c>
      <c r="C69534" s="12" t="s">
        <v>218</v>
      </c>
      <c r="D69534" s="12" t="s">
        <v>13553</v>
      </c>
      <c r="E69534" s="12" t="s">
        <v>15854</v>
      </c>
      <c r="F69534" s="12" t="s">
        <v>13238</v>
      </c>
      <c r="G69534" s="12" t="s">
        <v>5519</v>
      </c>
      <c r="H69534" s="118">
        <v>45413</v>
      </c>
    </row>
    <row r="69535" spans="1:10" hidden="1">
      <c r="A69535" s="12" t="s">
        <v>356</v>
      </c>
      <c r="B69535" s="12" t="s">
        <v>354</v>
      </c>
      <c r="C69535" s="12" t="s">
        <v>355</v>
      </c>
      <c r="D69535" s="12" t="s">
        <v>13385</v>
      </c>
      <c r="E69535" s="12" t="s">
        <v>15854</v>
      </c>
      <c r="F69535" s="12" t="s">
        <v>13238</v>
      </c>
      <c r="G69535" s="12" t="s">
        <v>5519</v>
      </c>
      <c r="H69535" s="118">
        <v>45026</v>
      </c>
    </row>
    <row r="69536" spans="1:10" hidden="1">
      <c r="A69536" s="12" t="s">
        <v>631</v>
      </c>
      <c r="B69536" s="12" t="s">
        <v>629</v>
      </c>
      <c r="C69536" s="12" t="s">
        <v>630</v>
      </c>
      <c r="D69536" s="12" t="s">
        <v>13277</v>
      </c>
      <c r="E69536" s="12" t="s">
        <v>15854</v>
      </c>
      <c r="F69536" s="12" t="s">
        <v>13238</v>
      </c>
      <c r="G69536" s="12" t="s">
        <v>5519</v>
      </c>
      <c r="H69536" s="118">
        <v>45019</v>
      </c>
    </row>
    <row r="69537" spans="1:8" hidden="1">
      <c r="A69537" s="12" t="s">
        <v>924</v>
      </c>
      <c r="B69537" s="12" t="s">
        <v>923</v>
      </c>
      <c r="C69537" s="12" t="s">
        <v>920</v>
      </c>
      <c r="D69537" s="12" t="s">
        <v>13297</v>
      </c>
      <c r="E69537" s="12" t="s">
        <v>15854</v>
      </c>
      <c r="F69537" s="12" t="s">
        <v>13238</v>
      </c>
      <c r="G69537" s="12" t="s">
        <v>5519</v>
      </c>
      <c r="H69537" s="118">
        <v>45019</v>
      </c>
    </row>
    <row r="69538" spans="1:8" hidden="1">
      <c r="A69538" s="12" t="s">
        <v>952</v>
      </c>
      <c r="B69538" s="12" t="s">
        <v>950</v>
      </c>
      <c r="C69538" s="12" t="s">
        <v>951</v>
      </c>
      <c r="D69538" s="12" t="s">
        <v>13395</v>
      </c>
      <c r="E69538" s="12" t="s">
        <v>15854</v>
      </c>
      <c r="F69538" s="12" t="s">
        <v>13238</v>
      </c>
      <c r="G69538" s="12" t="s">
        <v>5519</v>
      </c>
      <c r="H69538" s="118">
        <v>45514</v>
      </c>
    </row>
    <row r="69539" spans="1:8" hidden="1">
      <c r="A69539" s="12" t="s">
        <v>1027</v>
      </c>
      <c r="B69539" s="12" t="s">
        <v>1026</v>
      </c>
      <c r="C69539" s="12" t="s">
        <v>630</v>
      </c>
      <c r="D69539" s="12" t="s">
        <v>13397</v>
      </c>
      <c r="E69539" s="12" t="s">
        <v>15854</v>
      </c>
      <c r="F69539" s="12" t="s">
        <v>13238</v>
      </c>
      <c r="G69539" s="12" t="s">
        <v>5519</v>
      </c>
      <c r="H69539" s="118">
        <v>45076</v>
      </c>
    </row>
    <row r="69540" spans="1:8" hidden="1">
      <c r="A69540" s="12" t="s">
        <v>1113</v>
      </c>
      <c r="B69540" s="12" t="s">
        <v>1111</v>
      </c>
      <c r="C69540" s="12" t="s">
        <v>1112</v>
      </c>
      <c r="D69540" s="12" t="s">
        <v>13447</v>
      </c>
      <c r="E69540" s="12" t="s">
        <v>15854</v>
      </c>
      <c r="F69540" s="12" t="s">
        <v>13238</v>
      </c>
      <c r="G69540" s="12" t="s">
        <v>5519</v>
      </c>
      <c r="H69540" s="118">
        <v>45036</v>
      </c>
    </row>
    <row r="69541" spans="1:8" hidden="1">
      <c r="A69541" s="12" t="s">
        <v>98</v>
      </c>
      <c r="B69541" s="12" t="s">
        <v>96</v>
      </c>
      <c r="C69541" s="12" t="s">
        <v>97</v>
      </c>
      <c r="D69541" s="12" t="s">
        <v>13242</v>
      </c>
      <c r="E69541" s="12" t="s">
        <v>15855</v>
      </c>
      <c r="F69541" s="12" t="s">
        <v>1182</v>
      </c>
      <c r="G69541" s="12" t="s">
        <v>11033</v>
      </c>
      <c r="H69541" s="118">
        <v>45510</v>
      </c>
    </row>
    <row r="69542" spans="1:8" hidden="1">
      <c r="A69542" s="12" t="s">
        <v>154</v>
      </c>
      <c r="B69542" s="12" t="s">
        <v>152</v>
      </c>
      <c r="C69542" s="12" t="s">
        <v>153</v>
      </c>
      <c r="D69542" s="12" t="s">
        <v>13519</v>
      </c>
      <c r="E69542" s="12" t="s">
        <v>15855</v>
      </c>
      <c r="F69542" s="12" t="s">
        <v>1182</v>
      </c>
      <c r="G69542" s="12" t="s">
        <v>11033</v>
      </c>
      <c r="H69542" s="118">
        <v>45608</v>
      </c>
    </row>
    <row r="69543" spans="1:8" hidden="1">
      <c r="A69543" s="12" t="s">
        <v>265</v>
      </c>
      <c r="B69543" s="12" t="s">
        <v>263</v>
      </c>
      <c r="C69543" s="12" t="s">
        <v>264</v>
      </c>
      <c r="D69543" s="12" t="s">
        <v>13522</v>
      </c>
      <c r="E69543" s="12" t="s">
        <v>15855</v>
      </c>
      <c r="F69543" s="12" t="s">
        <v>1182</v>
      </c>
      <c r="G69543" s="12" t="s">
        <v>11033</v>
      </c>
      <c r="H69543" s="118">
        <v>45615</v>
      </c>
    </row>
    <row r="69544" spans="1:8" hidden="1">
      <c r="A69544" s="12" t="s">
        <v>269</v>
      </c>
      <c r="B69544" s="12" t="s">
        <v>267</v>
      </c>
      <c r="C69544" s="12" t="s">
        <v>268</v>
      </c>
      <c r="D69544" s="12" t="s">
        <v>13251</v>
      </c>
      <c r="E69544" s="12" t="s">
        <v>15855</v>
      </c>
      <c r="F69544" s="12" t="s">
        <v>1182</v>
      </c>
      <c r="G69544" s="12" t="s">
        <v>11033</v>
      </c>
      <c r="H69544" s="118">
        <v>45510</v>
      </c>
    </row>
    <row r="69545" spans="1:8" hidden="1">
      <c r="A69545" s="12" t="s">
        <v>321</v>
      </c>
      <c r="B69545" s="12" t="s">
        <v>319</v>
      </c>
      <c r="C69545" s="12" t="s">
        <v>320</v>
      </c>
      <c r="D69545" s="12" t="s">
        <v>13528</v>
      </c>
      <c r="E69545" s="12" t="s">
        <v>15855</v>
      </c>
      <c r="F69545" s="12" t="s">
        <v>1182</v>
      </c>
      <c r="G69545" s="12" t="s">
        <v>11033</v>
      </c>
      <c r="H69545" s="118">
        <v>45568</v>
      </c>
    </row>
    <row r="69546" spans="1:8" hidden="1">
      <c r="A69546" s="12" t="s">
        <v>368</v>
      </c>
      <c r="B69546" s="12" t="s">
        <v>366</v>
      </c>
      <c r="C69546" s="12" t="s">
        <v>367</v>
      </c>
      <c r="D69546" s="12" t="s">
        <v>13559</v>
      </c>
      <c r="E69546" s="12" t="s">
        <v>15855</v>
      </c>
      <c r="F69546" s="12" t="s">
        <v>1182</v>
      </c>
      <c r="G69546" s="12" t="s">
        <v>11033</v>
      </c>
      <c r="H69546" s="118">
        <v>45372</v>
      </c>
    </row>
    <row r="69547" spans="1:8" hidden="1">
      <c r="A69547" s="12" t="s">
        <v>445</v>
      </c>
      <c r="B69547" s="12" t="s">
        <v>443</v>
      </c>
      <c r="C69547" s="12" t="s">
        <v>444</v>
      </c>
      <c r="D69547" s="12" t="s">
        <v>13534</v>
      </c>
      <c r="E69547" s="12" t="s">
        <v>15855</v>
      </c>
      <c r="F69547" s="12" t="s">
        <v>1182</v>
      </c>
      <c r="G69547" s="12" t="s">
        <v>11033</v>
      </c>
      <c r="H69547" s="118">
        <v>45617</v>
      </c>
    </row>
    <row r="69548" spans="1:8" hidden="1">
      <c r="A69548" s="57" t="s">
        <v>13260</v>
      </c>
      <c r="B69548" s="12" t="s">
        <v>13261</v>
      </c>
      <c r="C69548" s="12" t="s">
        <v>13262</v>
      </c>
      <c r="D69548" s="12" t="s">
        <v>13263</v>
      </c>
      <c r="E69548" s="12" t="s">
        <v>15855</v>
      </c>
      <c r="F69548" s="12" t="s">
        <v>1182</v>
      </c>
      <c r="G69548" s="12" t="s">
        <v>11033</v>
      </c>
      <c r="H69548" s="118">
        <v>45295</v>
      </c>
    </row>
    <row r="69549" spans="1:8" hidden="1">
      <c r="A69549" s="12" t="s">
        <v>496</v>
      </c>
      <c r="B69549" s="12" t="s">
        <v>494</v>
      </c>
      <c r="C69549" s="12" t="s">
        <v>495</v>
      </c>
      <c r="D69549" s="12" t="s">
        <v>13537</v>
      </c>
      <c r="E69549" s="12" t="s">
        <v>15855</v>
      </c>
      <c r="F69549" s="12" t="s">
        <v>1182</v>
      </c>
      <c r="G69549" s="12" t="s">
        <v>11033</v>
      </c>
      <c r="H69549" s="118">
        <v>45592</v>
      </c>
    </row>
    <row r="69550" spans="1:8" hidden="1">
      <c r="A69550" s="12" t="s">
        <v>530</v>
      </c>
      <c r="B69550" s="12" t="s">
        <v>525</v>
      </c>
      <c r="C69550" s="12" t="s">
        <v>529</v>
      </c>
      <c r="D69550" s="12" t="s">
        <v>13272</v>
      </c>
      <c r="E69550" s="12" t="s">
        <v>15855</v>
      </c>
      <c r="F69550" s="12" t="s">
        <v>1182</v>
      </c>
      <c r="G69550" s="12" t="s">
        <v>11033</v>
      </c>
      <c r="H69550" s="118">
        <v>45177</v>
      </c>
    </row>
    <row r="69551" spans="1:8" hidden="1">
      <c r="A69551" s="12" t="s">
        <v>595</v>
      </c>
      <c r="B69551" s="12" t="s">
        <v>593</v>
      </c>
      <c r="C69551" s="12" t="s">
        <v>594</v>
      </c>
      <c r="D69551" s="12" t="s">
        <v>13512</v>
      </c>
      <c r="E69551" s="12" t="s">
        <v>15855</v>
      </c>
      <c r="F69551" s="12" t="s">
        <v>1182</v>
      </c>
      <c r="G69551" s="11" t="s">
        <v>11033</v>
      </c>
      <c r="H69551" s="118">
        <v>45602</v>
      </c>
    </row>
    <row r="69552" spans="1:8" hidden="1">
      <c r="A69552" s="12" t="s">
        <v>888</v>
      </c>
      <c r="B69552" s="12" t="s">
        <v>887</v>
      </c>
      <c r="C69552" s="12" t="s">
        <v>256</v>
      </c>
      <c r="D69552" s="12" t="s">
        <v>13547</v>
      </c>
      <c r="E69552" s="12" t="s">
        <v>15855</v>
      </c>
      <c r="F69552" s="12" t="s">
        <v>1182</v>
      </c>
      <c r="G69552" s="11" t="s">
        <v>11033</v>
      </c>
      <c r="H69552" s="118">
        <v>45639</v>
      </c>
    </row>
    <row r="69553" spans="1:8" hidden="1">
      <c r="A69553" s="12" t="s">
        <v>895</v>
      </c>
      <c r="B69553" s="12" t="s">
        <v>893</v>
      </c>
      <c r="C69553" s="12" t="s">
        <v>894</v>
      </c>
      <c r="D69553" s="12" t="s">
        <v>13292</v>
      </c>
      <c r="E69553" s="12" t="s">
        <v>15855</v>
      </c>
      <c r="F69553" s="12" t="s">
        <v>1182</v>
      </c>
      <c r="G69553" s="12" t="s">
        <v>11033</v>
      </c>
      <c r="H69553" s="118">
        <v>45037</v>
      </c>
    </row>
    <row r="69554" spans="1:8" hidden="1">
      <c r="A69554" s="12" t="s">
        <v>902</v>
      </c>
      <c r="B69554" s="12" t="s">
        <v>897</v>
      </c>
      <c r="C69554" s="12" t="s">
        <v>901</v>
      </c>
      <c r="D69554" s="12" t="s">
        <v>13738</v>
      </c>
      <c r="E69554" s="12" t="s">
        <v>15855</v>
      </c>
      <c r="F69554" s="12" t="s">
        <v>1182</v>
      </c>
      <c r="G69554" s="12" t="s">
        <v>11033</v>
      </c>
      <c r="H69554" s="118">
        <v>45181</v>
      </c>
    </row>
    <row r="69555" spans="1:8" hidden="1">
      <c r="A69555" s="12" t="s">
        <v>932</v>
      </c>
      <c r="B69555" s="12" t="s">
        <v>930</v>
      </c>
      <c r="C69555" s="12" t="s">
        <v>931</v>
      </c>
      <c r="D69555" s="12" t="s">
        <v>13298</v>
      </c>
      <c r="E69555" s="12" t="s">
        <v>15855</v>
      </c>
      <c r="F69555" s="12" t="s">
        <v>1182</v>
      </c>
      <c r="G69555" s="11" t="s">
        <v>11033</v>
      </c>
      <c r="H69555" s="118">
        <v>45236</v>
      </c>
    </row>
    <row r="69556" spans="1:8" hidden="1">
      <c r="A69556" s="12" t="s">
        <v>1008</v>
      </c>
      <c r="B69556" s="12" t="s">
        <v>1003</v>
      </c>
      <c r="C69556" s="12" t="s">
        <v>1007</v>
      </c>
      <c r="D69556" s="12" t="s">
        <v>13305</v>
      </c>
      <c r="E69556" s="12" t="s">
        <v>15855</v>
      </c>
      <c r="F69556" s="12" t="s">
        <v>1182</v>
      </c>
      <c r="G69556" s="12" t="s">
        <v>11033</v>
      </c>
      <c r="H69556" s="118">
        <v>45673</v>
      </c>
    </row>
    <row r="69557" spans="1:8" hidden="1">
      <c r="A69557" s="12" t="s">
        <v>1045</v>
      </c>
      <c r="B69557" s="12" t="s">
        <v>1040</v>
      </c>
      <c r="C69557" s="12" t="s">
        <v>1044</v>
      </c>
      <c r="D69557" s="12" t="s">
        <v>13767</v>
      </c>
      <c r="E69557" s="12" t="s">
        <v>15855</v>
      </c>
      <c r="F69557" s="12" t="s">
        <v>1182</v>
      </c>
      <c r="G69557" s="11" t="s">
        <v>11033</v>
      </c>
      <c r="H69557" s="118">
        <v>45385</v>
      </c>
    </row>
    <row r="69558" spans="1:8" hidden="1">
      <c r="A69558" s="12" t="s">
        <v>1089</v>
      </c>
      <c r="B69558" s="12" t="s">
        <v>1087</v>
      </c>
      <c r="C69558" s="12" t="s">
        <v>1088</v>
      </c>
      <c r="D69558" s="12" t="s">
        <v>13510</v>
      </c>
      <c r="E69558" s="12" t="s">
        <v>15855</v>
      </c>
      <c r="F69558" s="12" t="s">
        <v>1182</v>
      </c>
      <c r="G69558" s="12" t="s">
        <v>11033</v>
      </c>
      <c r="H69558" s="118">
        <v>45561</v>
      </c>
    </row>
    <row r="69559" spans="1:8" hidden="1">
      <c r="A69559" s="12" t="s">
        <v>1109</v>
      </c>
      <c r="B69559" s="12" t="s">
        <v>1107</v>
      </c>
      <c r="C69559" s="12" t="s">
        <v>1108</v>
      </c>
      <c r="D69559" s="12" t="s">
        <v>13312</v>
      </c>
      <c r="E69559" s="12" t="s">
        <v>15855</v>
      </c>
      <c r="F69559" s="12" t="s">
        <v>1182</v>
      </c>
      <c r="G69559" s="12" t="s">
        <v>11033</v>
      </c>
      <c r="H69559" s="118">
        <v>45630</v>
      </c>
    </row>
    <row r="69560" spans="1:8" hidden="1">
      <c r="A69560" s="12" t="s">
        <v>78</v>
      </c>
      <c r="B69560" s="12" t="s">
        <v>76</v>
      </c>
      <c r="C69560" s="12" t="s">
        <v>77</v>
      </c>
      <c r="D69560" s="12" t="s">
        <v>13516</v>
      </c>
      <c r="E69560" s="12" t="s">
        <v>15855</v>
      </c>
      <c r="F69560" s="12" t="s">
        <v>1182</v>
      </c>
      <c r="G69560" s="11" t="s">
        <v>11033</v>
      </c>
      <c r="H69560" s="118">
        <v>45708</v>
      </c>
    </row>
    <row r="69561" spans="1:8" hidden="1">
      <c r="A69561" s="12" t="s">
        <v>344</v>
      </c>
      <c r="B69561" s="12" t="s">
        <v>342</v>
      </c>
      <c r="C69561" s="12" t="s">
        <v>343</v>
      </c>
      <c r="D69561" s="12" t="s">
        <v>13533</v>
      </c>
      <c r="E69561" s="12" t="s">
        <v>15855</v>
      </c>
      <c r="F69561" s="12" t="s">
        <v>1182</v>
      </c>
      <c r="G69561" s="11" t="s">
        <v>11033</v>
      </c>
      <c r="H69561" s="118">
        <v>45705</v>
      </c>
    </row>
    <row r="69562" spans="1:8" hidden="1">
      <c r="A69562" s="12" t="s">
        <v>777</v>
      </c>
      <c r="B69562" s="12" t="s">
        <v>776</v>
      </c>
      <c r="C69562" s="12" t="s">
        <v>117</v>
      </c>
      <c r="D69562" s="12" t="s">
        <v>13513</v>
      </c>
      <c r="E69562" s="12" t="s">
        <v>15855</v>
      </c>
      <c r="F69562" s="12" t="s">
        <v>1182</v>
      </c>
      <c r="G69562" s="12" t="s">
        <v>11033</v>
      </c>
      <c r="H69562" s="118">
        <v>45701</v>
      </c>
    </row>
    <row r="69563" spans="1:8" hidden="1">
      <c r="A69563" s="12" t="s">
        <v>14</v>
      </c>
      <c r="B69563" s="12" t="s">
        <v>12</v>
      </c>
      <c r="C69563" s="12" t="s">
        <v>13</v>
      </c>
      <c r="D69563" s="12" t="s">
        <v>13363</v>
      </c>
      <c r="E69563" s="12" t="s">
        <v>15856</v>
      </c>
      <c r="F69563" s="12" t="s">
        <v>14089</v>
      </c>
      <c r="G69563" s="12" t="s">
        <v>7991</v>
      </c>
      <c r="H69563" s="118">
        <v>43137</v>
      </c>
    </row>
    <row r="69564" spans="1:8" hidden="1">
      <c r="A69564" s="12" t="s">
        <v>176</v>
      </c>
      <c r="B69564" s="12" t="s">
        <v>168</v>
      </c>
      <c r="C69564" s="12" t="s">
        <v>175</v>
      </c>
      <c r="D69564" s="12" t="s">
        <v>13508</v>
      </c>
      <c r="E69564" s="12" t="s">
        <v>15856</v>
      </c>
      <c r="F69564" s="12" t="s">
        <v>14089</v>
      </c>
      <c r="G69564" s="12" t="s">
        <v>7991</v>
      </c>
      <c r="H69564" s="118">
        <v>43137</v>
      </c>
    </row>
    <row r="69565" spans="1:8" hidden="1">
      <c r="A69565" s="12" t="s">
        <v>196</v>
      </c>
      <c r="B69565" s="12" t="s">
        <v>194</v>
      </c>
      <c r="C69565" s="12" t="s">
        <v>195</v>
      </c>
      <c r="D69565" s="12" t="s">
        <v>13584</v>
      </c>
      <c r="E69565" s="12" t="s">
        <v>15856</v>
      </c>
      <c r="F69565" s="12" t="s">
        <v>14089</v>
      </c>
      <c r="G69565" s="12" t="s">
        <v>7991</v>
      </c>
      <c r="H69565" s="118">
        <v>43137</v>
      </c>
    </row>
    <row r="69566" spans="1:8" hidden="1">
      <c r="A69566" s="12" t="s">
        <v>710</v>
      </c>
      <c r="B69566" s="12" t="s">
        <v>708</v>
      </c>
      <c r="C69566" s="12" t="s">
        <v>709</v>
      </c>
      <c r="D69566" s="12" t="s">
        <v>13691</v>
      </c>
      <c r="E69566" s="12" t="s">
        <v>15856</v>
      </c>
      <c r="F69566" s="12" t="s">
        <v>14089</v>
      </c>
      <c r="G69566" s="11" t="s">
        <v>7991</v>
      </c>
      <c r="H69566" s="118">
        <v>43137</v>
      </c>
    </row>
    <row r="69567" spans="1:8" hidden="1">
      <c r="A69567" s="12" t="s">
        <v>882</v>
      </c>
      <c r="B69567" s="12" t="s">
        <v>880</v>
      </c>
      <c r="C69567" s="12" t="s">
        <v>881</v>
      </c>
      <c r="D69567" s="12" t="s">
        <v>13732</v>
      </c>
      <c r="E69567" s="12" t="s">
        <v>15856</v>
      </c>
      <c r="F69567" s="12" t="s">
        <v>14089</v>
      </c>
      <c r="G69567" s="12" t="s">
        <v>7991</v>
      </c>
      <c r="H69567" s="118">
        <v>43137</v>
      </c>
    </row>
    <row r="69568" spans="1:8" hidden="1">
      <c r="A69568" s="12" t="s">
        <v>979</v>
      </c>
      <c r="B69568" s="12" t="s">
        <v>977</v>
      </c>
      <c r="C69568" s="12" t="s">
        <v>978</v>
      </c>
      <c r="D69568" s="12" t="s">
        <v>13756</v>
      </c>
      <c r="E69568" s="12" t="s">
        <v>15856</v>
      </c>
      <c r="F69568" s="12" t="s">
        <v>14089</v>
      </c>
      <c r="G69568" s="12" t="s">
        <v>7991</v>
      </c>
      <c r="H69568" s="118">
        <v>44551</v>
      </c>
    </row>
    <row r="69569" spans="1:8" hidden="1">
      <c r="A69569" s="12" t="s">
        <v>478</v>
      </c>
      <c r="B69569" s="12" t="s">
        <v>476</v>
      </c>
      <c r="C69569" s="12" t="s">
        <v>477</v>
      </c>
      <c r="D69569" s="12" t="s">
        <v>13649</v>
      </c>
      <c r="E69569" s="12" t="s">
        <v>15857</v>
      </c>
      <c r="F69569" s="12" t="s">
        <v>13238</v>
      </c>
      <c r="G69569" s="12" t="s">
        <v>3476</v>
      </c>
      <c r="H69569" s="118">
        <v>45349</v>
      </c>
    </row>
    <row r="69570" spans="1:8" hidden="1">
      <c r="A69570" s="12" t="s">
        <v>556</v>
      </c>
      <c r="B69570" s="12" t="s">
        <v>554</v>
      </c>
      <c r="C69570" s="12" t="s">
        <v>555</v>
      </c>
      <c r="D69570" s="12" t="s">
        <v>13657</v>
      </c>
      <c r="E69570" s="12" t="s">
        <v>15857</v>
      </c>
      <c r="F69570" s="12" t="s">
        <v>13238</v>
      </c>
      <c r="G69570" s="12" t="s">
        <v>3476</v>
      </c>
      <c r="H69570" s="118">
        <v>45470</v>
      </c>
    </row>
    <row r="69571" spans="1:8" hidden="1">
      <c r="A69571" s="12" t="s">
        <v>866</v>
      </c>
      <c r="B69571" s="12" t="s">
        <v>864</v>
      </c>
      <c r="C69571" s="12" t="s">
        <v>865</v>
      </c>
      <c r="D69571" s="12" t="s">
        <v>13729</v>
      </c>
      <c r="E69571" s="12" t="s">
        <v>15857</v>
      </c>
      <c r="F69571" s="12" t="s">
        <v>13238</v>
      </c>
      <c r="G69571" s="12" t="s">
        <v>3476</v>
      </c>
      <c r="H69571" s="118">
        <v>45349</v>
      </c>
    </row>
    <row r="69572" spans="1:8" hidden="1">
      <c r="A69572" s="12" t="s">
        <v>967</v>
      </c>
      <c r="B69572" s="12" t="s">
        <v>965</v>
      </c>
      <c r="C69572" s="12" t="s">
        <v>966</v>
      </c>
      <c r="D69572" s="12" t="s">
        <v>13755</v>
      </c>
      <c r="E69572" s="12" t="s">
        <v>15857</v>
      </c>
      <c r="F69572" s="12" t="s">
        <v>13238</v>
      </c>
      <c r="G69572" s="12" t="s">
        <v>3476</v>
      </c>
      <c r="H69572" s="118">
        <v>45357</v>
      </c>
    </row>
    <row r="69573" spans="1:8" hidden="1">
      <c r="A69573" s="12" t="s">
        <v>1105</v>
      </c>
      <c r="B69573" s="12" t="s">
        <v>1103</v>
      </c>
      <c r="C69573" s="12" t="s">
        <v>1104</v>
      </c>
      <c r="D69573" s="12" t="s">
        <v>13787</v>
      </c>
      <c r="E69573" s="12" t="s">
        <v>15857</v>
      </c>
      <c r="F69573" s="12" t="s">
        <v>13238</v>
      </c>
      <c r="G69573" s="12" t="s">
        <v>3476</v>
      </c>
      <c r="H69573" s="118">
        <v>45349</v>
      </c>
    </row>
    <row r="69574" spans="1:8" hidden="1">
      <c r="A69574" s="12" t="s">
        <v>478</v>
      </c>
      <c r="B69574" s="12" t="s">
        <v>476</v>
      </c>
      <c r="C69574" s="12" t="s">
        <v>477</v>
      </c>
      <c r="D69574" s="12" t="s">
        <v>13649</v>
      </c>
      <c r="E69574" s="12" t="s">
        <v>15858</v>
      </c>
      <c r="F69574" s="12" t="s">
        <v>13238</v>
      </c>
      <c r="G69574" s="11" t="s">
        <v>3285</v>
      </c>
      <c r="H69574" s="118">
        <v>45694</v>
      </c>
    </row>
    <row r="69575" spans="1:8" hidden="1">
      <c r="A69575" s="12" t="s">
        <v>866</v>
      </c>
      <c r="B69575" s="12" t="s">
        <v>864</v>
      </c>
      <c r="C69575" s="12" t="s">
        <v>865</v>
      </c>
      <c r="D69575" s="12" t="s">
        <v>13729</v>
      </c>
      <c r="E69575" s="12" t="s">
        <v>15858</v>
      </c>
      <c r="F69575" s="12" t="s">
        <v>13238</v>
      </c>
      <c r="G69575" s="11" t="s">
        <v>3285</v>
      </c>
      <c r="H69575" s="118">
        <v>45694</v>
      </c>
    </row>
    <row r="69576" spans="1:8" hidden="1">
      <c r="A69576" s="12" t="s">
        <v>967</v>
      </c>
      <c r="B69576" s="12" t="s">
        <v>965</v>
      </c>
      <c r="C69576" s="12" t="s">
        <v>966</v>
      </c>
      <c r="D69576" s="12" t="s">
        <v>13755</v>
      </c>
      <c r="E69576" s="12" t="s">
        <v>15858</v>
      </c>
      <c r="F69576" s="12" t="s">
        <v>13238</v>
      </c>
      <c r="G69576" s="11" t="s">
        <v>3285</v>
      </c>
      <c r="H69576" s="118">
        <v>45720</v>
      </c>
    </row>
    <row r="69577" spans="1:8" hidden="1">
      <c r="A69577" s="12" t="s">
        <v>1105</v>
      </c>
      <c r="B69577" s="12" t="s">
        <v>1103</v>
      </c>
      <c r="C69577" s="12" t="s">
        <v>1104</v>
      </c>
      <c r="D69577" s="12" t="s">
        <v>13787</v>
      </c>
      <c r="E69577" s="12" t="s">
        <v>15858</v>
      </c>
      <c r="F69577" s="12" t="s">
        <v>13238</v>
      </c>
      <c r="G69577" s="12" t="s">
        <v>3285</v>
      </c>
      <c r="H69577" s="118">
        <v>45698</v>
      </c>
    </row>
    <row r="69578" spans="1:8" hidden="1">
      <c r="A69578" s="12" t="s">
        <v>556</v>
      </c>
      <c r="B69578" s="12" t="s">
        <v>554</v>
      </c>
      <c r="C69578" s="12" t="s">
        <v>555</v>
      </c>
      <c r="D69578" s="12" t="s">
        <v>13657</v>
      </c>
      <c r="E69578" s="12" t="s">
        <v>15858</v>
      </c>
      <c r="F69578" s="12" t="s">
        <v>13238</v>
      </c>
      <c r="G69578" s="12" t="s">
        <v>3285</v>
      </c>
      <c r="H69578" s="118">
        <v>45714</v>
      </c>
    </row>
    <row r="69579" spans="1:8" hidden="1">
      <c r="A69579" s="12" t="s">
        <v>478</v>
      </c>
      <c r="B69579" s="12" t="s">
        <v>476</v>
      </c>
      <c r="C69579" s="12" t="s">
        <v>477</v>
      </c>
      <c r="D69579" s="12" t="s">
        <v>13649</v>
      </c>
      <c r="E69579" s="12" t="s">
        <v>15859</v>
      </c>
      <c r="F69579" s="12" t="s">
        <v>13238</v>
      </c>
      <c r="G69579" s="12" t="s">
        <v>3337</v>
      </c>
      <c r="H69579" s="118">
        <v>45050</v>
      </c>
    </row>
    <row r="69580" spans="1:8" hidden="1">
      <c r="A69580" s="12" t="s">
        <v>556</v>
      </c>
      <c r="B69580" s="12" t="s">
        <v>554</v>
      </c>
      <c r="C69580" s="12" t="s">
        <v>555</v>
      </c>
      <c r="D69580" s="12" t="s">
        <v>13657</v>
      </c>
      <c r="E69580" s="12" t="s">
        <v>15859</v>
      </c>
      <c r="F69580" s="12" t="s">
        <v>13238</v>
      </c>
      <c r="G69580" s="12" t="s">
        <v>3337</v>
      </c>
      <c r="H69580" s="118">
        <v>45470</v>
      </c>
    </row>
    <row r="69581" spans="1:8" hidden="1">
      <c r="A69581" s="12" t="s">
        <v>866</v>
      </c>
      <c r="B69581" s="12" t="s">
        <v>864</v>
      </c>
      <c r="C69581" s="12" t="s">
        <v>865</v>
      </c>
      <c r="D69581" s="12" t="s">
        <v>13729</v>
      </c>
      <c r="E69581" s="12" t="s">
        <v>15859</v>
      </c>
      <c r="F69581" s="12" t="s">
        <v>13238</v>
      </c>
      <c r="G69581" s="12" t="s">
        <v>3337</v>
      </c>
      <c r="H69581" s="118">
        <v>45051</v>
      </c>
    </row>
    <row r="69582" spans="1:8" hidden="1">
      <c r="A69582" s="12" t="s">
        <v>1105</v>
      </c>
      <c r="B69582" s="12" t="s">
        <v>1103</v>
      </c>
      <c r="C69582" s="12" t="s">
        <v>1104</v>
      </c>
      <c r="D69582" s="12" t="s">
        <v>13787</v>
      </c>
      <c r="E69582" s="12" t="s">
        <v>15859</v>
      </c>
      <c r="F69582" s="12" t="s">
        <v>13238</v>
      </c>
      <c r="G69582" s="12" t="s">
        <v>3337</v>
      </c>
      <c r="H69582" s="118">
        <v>45051</v>
      </c>
    </row>
    <row r="69583" spans="1:8" hidden="1">
      <c r="A69583" s="12" t="s">
        <v>478</v>
      </c>
      <c r="B69583" s="12" t="s">
        <v>476</v>
      </c>
      <c r="C69583" s="12" t="s">
        <v>477</v>
      </c>
      <c r="D69583" s="12" t="s">
        <v>13649</v>
      </c>
      <c r="E69583" s="12" t="s">
        <v>15860</v>
      </c>
      <c r="F69583" s="12" t="s">
        <v>13238</v>
      </c>
      <c r="G69583" s="12" t="s">
        <v>3281</v>
      </c>
      <c r="H69583" s="118">
        <v>45349</v>
      </c>
    </row>
    <row r="69584" spans="1:8" hidden="1">
      <c r="A69584" s="12" t="s">
        <v>556</v>
      </c>
      <c r="B69584" s="12" t="s">
        <v>554</v>
      </c>
      <c r="C69584" s="12" t="s">
        <v>555</v>
      </c>
      <c r="D69584" s="12" t="s">
        <v>13657</v>
      </c>
      <c r="E69584" s="12" t="s">
        <v>15860</v>
      </c>
      <c r="F69584" s="12" t="s">
        <v>13238</v>
      </c>
      <c r="G69584" s="12" t="s">
        <v>3281</v>
      </c>
      <c r="H69584" s="118">
        <v>45429</v>
      </c>
    </row>
    <row r="69585" spans="1:8" hidden="1">
      <c r="A69585" s="12" t="s">
        <v>866</v>
      </c>
      <c r="B69585" s="12" t="s">
        <v>864</v>
      </c>
      <c r="C69585" s="12" t="s">
        <v>865</v>
      </c>
      <c r="D69585" s="12" t="s">
        <v>13729</v>
      </c>
      <c r="E69585" s="12" t="s">
        <v>15860</v>
      </c>
      <c r="F69585" s="12" t="s">
        <v>13238</v>
      </c>
      <c r="G69585" s="12" t="s">
        <v>3281</v>
      </c>
      <c r="H69585" s="118">
        <v>45349</v>
      </c>
    </row>
    <row r="69586" spans="1:8" hidden="1">
      <c r="A69586" s="12" t="s">
        <v>967</v>
      </c>
      <c r="B69586" s="12" t="s">
        <v>965</v>
      </c>
      <c r="C69586" s="12" t="s">
        <v>966</v>
      </c>
      <c r="D69586" s="12" t="s">
        <v>13755</v>
      </c>
      <c r="E69586" s="12" t="s">
        <v>15860</v>
      </c>
      <c r="F69586" s="12" t="s">
        <v>13238</v>
      </c>
      <c r="G69586" s="11" t="s">
        <v>3281</v>
      </c>
      <c r="H69586" s="118">
        <v>45357</v>
      </c>
    </row>
    <row r="69587" spans="1:8" hidden="1">
      <c r="A69587" s="12" t="s">
        <v>1105</v>
      </c>
      <c r="B69587" s="12" t="s">
        <v>1103</v>
      </c>
      <c r="C69587" s="12" t="s">
        <v>1104</v>
      </c>
      <c r="D69587" s="12" t="s">
        <v>13787</v>
      </c>
      <c r="E69587" s="12" t="s">
        <v>15860</v>
      </c>
      <c r="F69587" s="12" t="s">
        <v>13238</v>
      </c>
      <c r="G69587" s="11" t="s">
        <v>3281</v>
      </c>
      <c r="H69587" s="118">
        <v>45349</v>
      </c>
    </row>
    <row r="69588" spans="1:8" hidden="1">
      <c r="A69588" s="12" t="s">
        <v>478</v>
      </c>
      <c r="B69588" s="12" t="s">
        <v>476</v>
      </c>
      <c r="C69588" s="12" t="s">
        <v>477</v>
      </c>
      <c r="D69588" s="12" t="s">
        <v>13649</v>
      </c>
      <c r="E69588" s="12" t="s">
        <v>15861</v>
      </c>
      <c r="F69588" s="12" t="s">
        <v>13238</v>
      </c>
      <c r="G69588" s="12" t="s">
        <v>5800</v>
      </c>
      <c r="H69588" s="118">
        <v>45513</v>
      </c>
    </row>
    <row r="69589" spans="1:8" hidden="1">
      <c r="A69589" s="12" t="s">
        <v>556</v>
      </c>
      <c r="B69589" s="12" t="s">
        <v>554</v>
      </c>
      <c r="C69589" s="12" t="s">
        <v>555</v>
      </c>
      <c r="D69589" s="12" t="s">
        <v>13657</v>
      </c>
      <c r="E69589" s="12" t="s">
        <v>15861</v>
      </c>
      <c r="F69589" s="12" t="s">
        <v>13238</v>
      </c>
      <c r="G69589" s="12" t="s">
        <v>5800</v>
      </c>
      <c r="H69589" s="118">
        <v>45518</v>
      </c>
    </row>
    <row r="69590" spans="1:8" hidden="1">
      <c r="A69590" s="12" t="s">
        <v>1105</v>
      </c>
      <c r="B69590" s="12" t="s">
        <v>1103</v>
      </c>
      <c r="C69590" s="12" t="s">
        <v>1104</v>
      </c>
      <c r="D69590" s="12" t="s">
        <v>13787</v>
      </c>
      <c r="E69590" s="12" t="s">
        <v>15861</v>
      </c>
      <c r="F69590" s="12" t="s">
        <v>13238</v>
      </c>
      <c r="G69590" s="12" t="s">
        <v>5800</v>
      </c>
      <c r="H69590" s="118">
        <v>45513</v>
      </c>
    </row>
    <row r="69591" spans="1:8" hidden="1">
      <c r="A69591" s="12" t="s">
        <v>1093</v>
      </c>
      <c r="B69591" s="12" t="s">
        <v>1091</v>
      </c>
      <c r="C69591" s="12" t="s">
        <v>1092</v>
      </c>
      <c r="D69591" s="12" t="s">
        <v>13551</v>
      </c>
      <c r="E69591" s="12" t="s">
        <v>13319</v>
      </c>
      <c r="F69591" s="12" t="s">
        <v>13318</v>
      </c>
      <c r="G69591" s="12" t="s">
        <v>9576</v>
      </c>
      <c r="H69591" s="118">
        <v>44855</v>
      </c>
    </row>
    <row r="69592" spans="1:8" hidden="1">
      <c r="A69592" s="12" t="s">
        <v>1093</v>
      </c>
      <c r="B69592" s="12" t="s">
        <v>1091</v>
      </c>
      <c r="C69592" s="12" t="s">
        <v>1092</v>
      </c>
      <c r="D69592" s="12" t="s">
        <v>13551</v>
      </c>
      <c r="E69592" s="12" t="s">
        <v>13323</v>
      </c>
      <c r="F69592" s="12" t="s">
        <v>13318</v>
      </c>
      <c r="G69592" s="12" t="s">
        <v>9561</v>
      </c>
      <c r="H69592" s="118">
        <v>45216</v>
      </c>
    </row>
    <row r="69593" spans="1:8" hidden="1">
      <c r="A69593" s="12" t="s">
        <v>1093</v>
      </c>
      <c r="B69593" s="12" t="s">
        <v>1091</v>
      </c>
      <c r="C69593" s="12" t="s">
        <v>1092</v>
      </c>
      <c r="D69593" s="12" t="s">
        <v>13551</v>
      </c>
      <c r="E69593" s="12" t="s">
        <v>13324</v>
      </c>
      <c r="F69593" s="12" t="s">
        <v>13318</v>
      </c>
      <c r="G69593" s="12" t="s">
        <v>9553</v>
      </c>
      <c r="H69593" s="118">
        <v>44970</v>
      </c>
    </row>
    <row r="69594" spans="1:8" hidden="1">
      <c r="A69594" s="12" t="s">
        <v>1093</v>
      </c>
      <c r="B69594" s="12" t="s">
        <v>1091</v>
      </c>
      <c r="C69594" s="12" t="s">
        <v>1092</v>
      </c>
      <c r="D69594" s="12" t="s">
        <v>13551</v>
      </c>
      <c r="E69594" s="12" t="s">
        <v>13474</v>
      </c>
      <c r="F69594" s="12" t="s">
        <v>13318</v>
      </c>
      <c r="G69594" s="12" t="s">
        <v>9531</v>
      </c>
      <c r="H69594" s="118">
        <v>44855</v>
      </c>
    </row>
    <row r="69595" spans="1:8" hidden="1">
      <c r="A69595" s="12" t="s">
        <v>1093</v>
      </c>
      <c r="B69595" s="12" t="s">
        <v>1091</v>
      </c>
      <c r="C69595" s="12" t="s">
        <v>1092</v>
      </c>
      <c r="D69595" s="206" t="s">
        <v>13551</v>
      </c>
      <c r="E69595" s="12" t="s">
        <v>13329</v>
      </c>
      <c r="F69595" s="12" t="s">
        <v>13318</v>
      </c>
      <c r="G69595" s="12" t="s">
        <v>9473</v>
      </c>
      <c r="H69595" s="118">
        <v>44613</v>
      </c>
    </row>
    <row r="69596" spans="1:8" hidden="1">
      <c r="A69596" s="12" t="s">
        <v>1093</v>
      </c>
      <c r="B69596" s="12" t="s">
        <v>1091</v>
      </c>
      <c r="C69596" s="12" t="s">
        <v>1092</v>
      </c>
      <c r="D69596" s="12" t="s">
        <v>13551</v>
      </c>
      <c r="E69596" s="12" t="s">
        <v>13475</v>
      </c>
      <c r="F69596" s="12" t="s">
        <v>13318</v>
      </c>
      <c r="G69596" s="12" t="s">
        <v>9465</v>
      </c>
      <c r="H69596" s="118">
        <v>45118</v>
      </c>
    </row>
    <row r="69597" spans="1:8" hidden="1">
      <c r="A69597" s="12" t="s">
        <v>1093</v>
      </c>
      <c r="B69597" s="12" t="s">
        <v>1091</v>
      </c>
      <c r="C69597" s="12" t="s">
        <v>1092</v>
      </c>
      <c r="D69597" s="12" t="s">
        <v>13551</v>
      </c>
      <c r="E69597" s="12" t="s">
        <v>13437</v>
      </c>
      <c r="F69597" s="12" t="s">
        <v>13318</v>
      </c>
      <c r="G69597" s="12" t="s">
        <v>9435</v>
      </c>
      <c r="H69597" s="118">
        <v>44727</v>
      </c>
    </row>
    <row r="69598" spans="1:8" hidden="1">
      <c r="A69598" s="12" t="s">
        <v>1093</v>
      </c>
      <c r="B69598" s="12" t="s">
        <v>1091</v>
      </c>
      <c r="C69598" s="12" t="s">
        <v>1092</v>
      </c>
      <c r="D69598" s="12" t="s">
        <v>13551</v>
      </c>
      <c r="E69598" s="12" t="s">
        <v>13333</v>
      </c>
      <c r="F69598" s="12" t="s">
        <v>13318</v>
      </c>
      <c r="G69598" s="12" t="s">
        <v>9427</v>
      </c>
      <c r="H69598" s="118">
        <v>45282</v>
      </c>
    </row>
    <row r="69599" spans="1:8" hidden="1">
      <c r="A69599" s="12" t="s">
        <v>1093</v>
      </c>
      <c r="B69599" s="12" t="s">
        <v>1091</v>
      </c>
      <c r="C69599" s="12" t="s">
        <v>1092</v>
      </c>
      <c r="D69599" s="12" t="s">
        <v>13551</v>
      </c>
      <c r="E69599" s="12" t="s">
        <v>13334</v>
      </c>
      <c r="F69599" s="12" t="s">
        <v>13318</v>
      </c>
      <c r="G69599" s="12" t="s">
        <v>9423</v>
      </c>
      <c r="H69599" s="118">
        <v>45154</v>
      </c>
    </row>
    <row r="69600" spans="1:8" hidden="1">
      <c r="A69600" s="12" t="s">
        <v>1093</v>
      </c>
      <c r="B69600" s="12" t="s">
        <v>1091</v>
      </c>
      <c r="C69600" s="12" t="s">
        <v>1092</v>
      </c>
      <c r="D69600" s="12" t="s">
        <v>13551</v>
      </c>
      <c r="E69600" s="12" t="s">
        <v>13343</v>
      </c>
      <c r="F69600" s="12" t="s">
        <v>13318</v>
      </c>
      <c r="G69600" s="12" t="s">
        <v>9364</v>
      </c>
      <c r="H69600" s="118">
        <v>44708</v>
      </c>
    </row>
    <row r="69601" spans="1:8" hidden="1">
      <c r="A69601" s="12" t="s">
        <v>1093</v>
      </c>
      <c r="B69601" s="12" t="s">
        <v>1091</v>
      </c>
      <c r="C69601" s="12" t="s">
        <v>1092</v>
      </c>
      <c r="D69601" s="12" t="s">
        <v>13551</v>
      </c>
      <c r="E69601" s="12" t="s">
        <v>13426</v>
      </c>
      <c r="F69601" s="12" t="s">
        <v>13318</v>
      </c>
      <c r="G69601" s="12" t="s">
        <v>9360</v>
      </c>
      <c r="H69601" s="118">
        <v>45063</v>
      </c>
    </row>
    <row r="69602" spans="1:8" hidden="1">
      <c r="A69602" s="12" t="s">
        <v>1093</v>
      </c>
      <c r="B69602" s="12" t="s">
        <v>1091</v>
      </c>
      <c r="C69602" s="12" t="s">
        <v>1092</v>
      </c>
      <c r="D69602" s="12" t="s">
        <v>13551</v>
      </c>
      <c r="E69602" s="12" t="s">
        <v>13344</v>
      </c>
      <c r="F69602" s="12" t="s">
        <v>13318</v>
      </c>
      <c r="G69602" s="12" t="s">
        <v>9355</v>
      </c>
      <c r="H69602" s="118">
        <v>45063</v>
      </c>
    </row>
    <row r="69603" spans="1:8" hidden="1">
      <c r="A69603" s="12" t="s">
        <v>1093</v>
      </c>
      <c r="B69603" s="12" t="s">
        <v>1091</v>
      </c>
      <c r="C69603" s="12" t="s">
        <v>1092</v>
      </c>
      <c r="D69603" s="12" t="s">
        <v>13551</v>
      </c>
      <c r="E69603" s="12" t="s">
        <v>13345</v>
      </c>
      <c r="F69603" s="12" t="s">
        <v>13318</v>
      </c>
      <c r="G69603" s="11" t="s">
        <v>9335</v>
      </c>
      <c r="H69603" s="118">
        <v>45104</v>
      </c>
    </row>
    <row r="69604" spans="1:8" hidden="1">
      <c r="A69604" s="12" t="s">
        <v>1093</v>
      </c>
      <c r="B69604" s="12" t="s">
        <v>1091</v>
      </c>
      <c r="C69604" s="12" t="s">
        <v>1092</v>
      </c>
      <c r="D69604" s="12" t="s">
        <v>13551</v>
      </c>
      <c r="E69604" s="12" t="s">
        <v>13347</v>
      </c>
      <c r="F69604" s="12" t="s">
        <v>13318</v>
      </c>
      <c r="G69604" s="12" t="s">
        <v>9331</v>
      </c>
      <c r="H69604" s="118">
        <v>45239</v>
      </c>
    </row>
    <row r="69605" spans="1:8" hidden="1">
      <c r="A69605" s="12" t="s">
        <v>1093</v>
      </c>
      <c r="B69605" s="12" t="s">
        <v>1091</v>
      </c>
      <c r="C69605" s="12" t="s">
        <v>1092</v>
      </c>
      <c r="D69605" s="12" t="s">
        <v>13551</v>
      </c>
      <c r="E69605" s="12" t="s">
        <v>13349</v>
      </c>
      <c r="F69605" s="12" t="s">
        <v>13318</v>
      </c>
      <c r="G69605" s="11" t="s">
        <v>9680</v>
      </c>
      <c r="H69605" s="118">
        <v>45163</v>
      </c>
    </row>
    <row r="69606" spans="1:8" hidden="1">
      <c r="A69606" s="12" t="s">
        <v>1093</v>
      </c>
      <c r="B69606" s="12" t="s">
        <v>1091</v>
      </c>
      <c r="C69606" s="12" t="s">
        <v>1092</v>
      </c>
      <c r="D69606" s="12" t="s">
        <v>13551</v>
      </c>
      <c r="E69606" s="12" t="s">
        <v>13350</v>
      </c>
      <c r="F69606" s="12" t="s">
        <v>13318</v>
      </c>
      <c r="G69606" s="12" t="s">
        <v>9322</v>
      </c>
      <c r="H69606" s="118">
        <v>45091</v>
      </c>
    </row>
    <row r="69607" spans="1:8" hidden="1">
      <c r="A69607" s="12" t="s">
        <v>1093</v>
      </c>
      <c r="B69607" s="12" t="s">
        <v>1091</v>
      </c>
      <c r="C69607" s="12" t="s">
        <v>1092</v>
      </c>
      <c r="D69607" s="12" t="s">
        <v>13551</v>
      </c>
      <c r="E69607" s="12" t="s">
        <v>13451</v>
      </c>
      <c r="F69607" s="12" t="s">
        <v>13318</v>
      </c>
      <c r="G69607" s="12" t="s">
        <v>9253</v>
      </c>
      <c r="H69607" s="118">
        <v>45691</v>
      </c>
    </row>
    <row r="69608" spans="1:8" hidden="1">
      <c r="A69608" s="12" t="s">
        <v>1093</v>
      </c>
      <c r="B69608" s="12" t="s">
        <v>1091</v>
      </c>
      <c r="C69608" s="12" t="s">
        <v>1092</v>
      </c>
      <c r="D69608" s="12" t="s">
        <v>13551</v>
      </c>
      <c r="E69608" s="12" t="s">
        <v>13356</v>
      </c>
      <c r="F69608" s="12" t="s">
        <v>13318</v>
      </c>
      <c r="G69608" s="12" t="s">
        <v>9219</v>
      </c>
      <c r="H69608" s="118">
        <v>45163</v>
      </c>
    </row>
    <row r="69609" spans="1:8" hidden="1">
      <c r="A69609" s="12" t="s">
        <v>448</v>
      </c>
      <c r="B69609" s="12" t="s">
        <v>443</v>
      </c>
      <c r="C69609" s="12" t="s">
        <v>447</v>
      </c>
      <c r="D69609" s="12" t="s">
        <v>13259</v>
      </c>
      <c r="E69609" s="12" t="s">
        <v>15862</v>
      </c>
      <c r="F69609" s="12" t="s">
        <v>13238</v>
      </c>
      <c r="G69609" s="12" t="s">
        <v>4275</v>
      </c>
      <c r="H69609" s="118">
        <v>45508</v>
      </c>
    </row>
    <row r="69610" spans="1:8" hidden="1">
      <c r="A69610" s="57" t="s">
        <v>695</v>
      </c>
      <c r="B69610" s="12" t="s">
        <v>13281</v>
      </c>
      <c r="C69610" s="12" t="s">
        <v>698</v>
      </c>
      <c r="D69610" s="12" t="s">
        <v>13282</v>
      </c>
      <c r="E69610" s="12" t="s">
        <v>15862</v>
      </c>
      <c r="F69610" s="12" t="s">
        <v>13238</v>
      </c>
      <c r="G69610" s="11" t="s">
        <v>4275</v>
      </c>
      <c r="H69610" s="118">
        <v>45508</v>
      </c>
    </row>
    <row r="69611" spans="1:8" hidden="1">
      <c r="A69611" s="12" t="s">
        <v>781</v>
      </c>
      <c r="B69611" s="12" t="s">
        <v>779</v>
      </c>
      <c r="C69611" s="12" t="s">
        <v>780</v>
      </c>
      <c r="D69611" s="12" t="s">
        <v>13286</v>
      </c>
      <c r="E69611" s="12" t="s">
        <v>15862</v>
      </c>
      <c r="F69611" s="12" t="s">
        <v>13238</v>
      </c>
      <c r="G69611" s="11" t="s">
        <v>4275</v>
      </c>
      <c r="H69611" s="118">
        <v>45151</v>
      </c>
    </row>
    <row r="69612" spans="1:8" hidden="1">
      <c r="A69612" s="12" t="s">
        <v>827</v>
      </c>
      <c r="B69612" s="12" t="s">
        <v>822</v>
      </c>
      <c r="C69612" s="12" t="s">
        <v>826</v>
      </c>
      <c r="D69612" s="12" t="s">
        <v>13545</v>
      </c>
      <c r="E69612" s="12" t="s">
        <v>15862</v>
      </c>
      <c r="F69612" s="12" t="s">
        <v>13238</v>
      </c>
      <c r="G69612" s="11" t="s">
        <v>4275</v>
      </c>
      <c r="H69612" s="118">
        <v>45530</v>
      </c>
    </row>
    <row r="69613" spans="1:8" hidden="1">
      <c r="A69613" s="12" t="s">
        <v>196</v>
      </c>
      <c r="B69613" s="12" t="s">
        <v>194</v>
      </c>
      <c r="C69613" s="12" t="s">
        <v>195</v>
      </c>
      <c r="D69613" s="12" t="s">
        <v>13584</v>
      </c>
      <c r="E69613" s="12" t="s">
        <v>15863</v>
      </c>
      <c r="F69613" s="12" t="s">
        <v>13238</v>
      </c>
      <c r="G69613" s="11" t="s">
        <v>3405</v>
      </c>
      <c r="H69613" s="118">
        <v>44567</v>
      </c>
    </row>
    <row r="69614" spans="1:8" hidden="1">
      <c r="A69614" s="12" t="s">
        <v>272</v>
      </c>
      <c r="B69614" s="12" t="s">
        <v>267</v>
      </c>
      <c r="C69614" s="12" t="s">
        <v>271</v>
      </c>
      <c r="D69614" s="12" t="s">
        <v>13252</v>
      </c>
      <c r="E69614" s="12" t="s">
        <v>15863</v>
      </c>
      <c r="F69614" s="12" t="s">
        <v>13238</v>
      </c>
      <c r="G69614" s="11" t="s">
        <v>3405</v>
      </c>
      <c r="H69614" s="118">
        <v>44571</v>
      </c>
    </row>
    <row r="69615" spans="1:8" hidden="1">
      <c r="A69615" s="12" t="s">
        <v>376</v>
      </c>
      <c r="B69615" s="12" t="s">
        <v>374</v>
      </c>
      <c r="C69615" s="12" t="s">
        <v>375</v>
      </c>
      <c r="D69615" s="12" t="s">
        <v>13625</v>
      </c>
      <c r="E69615" s="12" t="s">
        <v>15863</v>
      </c>
      <c r="F69615" s="12" t="s">
        <v>13238</v>
      </c>
      <c r="G69615" s="11" t="s">
        <v>3405</v>
      </c>
      <c r="H69615" s="118">
        <v>44567</v>
      </c>
    </row>
    <row r="69616" spans="1:8" hidden="1">
      <c r="A69616" s="12" t="s">
        <v>388</v>
      </c>
      <c r="B69616" s="12" t="s">
        <v>386</v>
      </c>
      <c r="C69616" s="12" t="s">
        <v>387</v>
      </c>
      <c r="D69616" s="12" t="s">
        <v>13627</v>
      </c>
      <c r="E69616" s="12" t="s">
        <v>15863</v>
      </c>
      <c r="F69616" s="12" t="s">
        <v>13238</v>
      </c>
      <c r="G69616" s="11" t="s">
        <v>3405</v>
      </c>
      <c r="H69616" s="118">
        <v>44567</v>
      </c>
    </row>
    <row r="69617" spans="1:8" hidden="1">
      <c r="A69617" s="12" t="s">
        <v>595</v>
      </c>
      <c r="B69617" s="12" t="s">
        <v>593</v>
      </c>
      <c r="C69617" s="12" t="s">
        <v>594</v>
      </c>
      <c r="D69617" s="12" t="s">
        <v>13512</v>
      </c>
      <c r="E69617" s="12" t="s">
        <v>15863</v>
      </c>
      <c r="F69617" s="12" t="s">
        <v>13238</v>
      </c>
      <c r="G69617" s="11" t="s">
        <v>3405</v>
      </c>
      <c r="H69617" s="118">
        <v>44567</v>
      </c>
    </row>
    <row r="69618" spans="1:8" hidden="1">
      <c r="A69618" s="12" t="s">
        <v>767</v>
      </c>
      <c r="B69618" s="12" t="s">
        <v>756</v>
      </c>
      <c r="C69618" s="12" t="s">
        <v>766</v>
      </c>
      <c r="D69618" s="12" t="s">
        <v>13514</v>
      </c>
      <c r="E69618" s="12" t="s">
        <v>15863</v>
      </c>
      <c r="F69618" s="12" t="s">
        <v>13238</v>
      </c>
      <c r="G69618" s="12" t="s">
        <v>3405</v>
      </c>
      <c r="H69618" s="118">
        <v>44976</v>
      </c>
    </row>
    <row r="69619" spans="1:8" hidden="1">
      <c r="A69619" s="12" t="s">
        <v>1089</v>
      </c>
      <c r="B69619" s="12" t="s">
        <v>1087</v>
      </c>
      <c r="C69619" s="12" t="s">
        <v>1088</v>
      </c>
      <c r="D69619" s="12" t="s">
        <v>13510</v>
      </c>
      <c r="E69619" s="12" t="s">
        <v>15863</v>
      </c>
      <c r="F69619" s="12" t="s">
        <v>13238</v>
      </c>
      <c r="G69619" s="12" t="s">
        <v>3405</v>
      </c>
      <c r="H69619" s="118">
        <v>45399</v>
      </c>
    </row>
    <row r="69620" spans="1:8" hidden="1">
      <c r="A69620" s="12" t="s">
        <v>10</v>
      </c>
      <c r="B69620" s="12" t="s">
        <v>8</v>
      </c>
      <c r="C69620" s="12" t="s">
        <v>9</v>
      </c>
      <c r="D69620" s="12" t="s">
        <v>14161</v>
      </c>
      <c r="E69620" s="12" t="s">
        <v>15864</v>
      </c>
      <c r="F69620" s="12" t="s">
        <v>13824</v>
      </c>
      <c r="G69620" s="12" t="s">
        <v>8246</v>
      </c>
      <c r="H69620" s="118">
        <v>43626</v>
      </c>
    </row>
    <row r="69621" spans="1:8" hidden="1">
      <c r="A69621" s="12" t="s">
        <v>568</v>
      </c>
      <c r="B69621" s="12" t="s">
        <v>566</v>
      </c>
      <c r="C69621" s="12" t="s">
        <v>567</v>
      </c>
      <c r="D69621" s="12" t="s">
        <v>13659</v>
      </c>
      <c r="E69621" s="12" t="s">
        <v>15864</v>
      </c>
      <c r="F69621" s="12" t="s">
        <v>13824</v>
      </c>
      <c r="G69621" s="12" t="s">
        <v>8246</v>
      </c>
      <c r="H69621" s="118">
        <v>45469</v>
      </c>
    </row>
    <row r="69622" spans="1:8" hidden="1">
      <c r="A69622" s="12" t="s">
        <v>651</v>
      </c>
      <c r="B69622" s="12" t="s">
        <v>649</v>
      </c>
      <c r="C69622" s="12" t="s">
        <v>650</v>
      </c>
      <c r="D69622" s="12" t="s">
        <v>13670</v>
      </c>
      <c r="E69622" s="12" t="s">
        <v>15864</v>
      </c>
      <c r="F69622" s="12" t="s">
        <v>13824</v>
      </c>
      <c r="G69622" s="11" t="s">
        <v>8246</v>
      </c>
      <c r="H69622" s="118">
        <v>43216</v>
      </c>
    </row>
    <row r="69623" spans="1:8" hidden="1">
      <c r="A69623" s="12" t="s">
        <v>717</v>
      </c>
      <c r="B69623" s="12" t="s">
        <v>712</v>
      </c>
      <c r="C69623" s="12" t="s">
        <v>716</v>
      </c>
      <c r="D69623" s="12" t="s">
        <v>13692</v>
      </c>
      <c r="E69623" s="12" t="s">
        <v>15864</v>
      </c>
      <c r="F69623" s="12" t="s">
        <v>13824</v>
      </c>
      <c r="G69623" s="12" t="s">
        <v>8246</v>
      </c>
      <c r="H69623" s="118">
        <v>44722</v>
      </c>
    </row>
    <row r="69624" spans="1:8" hidden="1">
      <c r="A69624" s="12" t="s">
        <v>1031</v>
      </c>
      <c r="B69624" s="12" t="s">
        <v>1029</v>
      </c>
      <c r="C69624" s="12" t="s">
        <v>1030</v>
      </c>
      <c r="D69624" s="12" t="s">
        <v>13765</v>
      </c>
      <c r="E69624" s="12" t="s">
        <v>15864</v>
      </c>
      <c r="F69624" s="12" t="s">
        <v>13824</v>
      </c>
      <c r="G69624" s="12" t="s">
        <v>8246</v>
      </c>
      <c r="H69624" s="118">
        <v>44970</v>
      </c>
    </row>
    <row r="69625" spans="1:8" hidden="1">
      <c r="A69625" s="12" t="s">
        <v>6</v>
      </c>
      <c r="B69625" s="12" t="s">
        <v>4</v>
      </c>
      <c r="C69625" s="12" t="s">
        <v>5</v>
      </c>
      <c r="D69625" s="12" t="s">
        <v>13316</v>
      </c>
      <c r="E69625" s="12" t="s">
        <v>15865</v>
      </c>
      <c r="F69625" s="12" t="s">
        <v>13238</v>
      </c>
      <c r="G69625" s="12" t="s">
        <v>4255</v>
      </c>
      <c r="H69625" s="118">
        <v>45595</v>
      </c>
    </row>
    <row r="69626" spans="1:8" hidden="1">
      <c r="A69626" s="12" t="s">
        <v>18</v>
      </c>
      <c r="B69626" s="12" t="s">
        <v>16</v>
      </c>
      <c r="C69626" s="12" t="s">
        <v>17</v>
      </c>
      <c r="D69626" s="12" t="s">
        <v>13236</v>
      </c>
      <c r="E69626" s="12" t="s">
        <v>15865</v>
      </c>
      <c r="F69626" s="12" t="s">
        <v>13238</v>
      </c>
      <c r="G69626" s="11" t="s">
        <v>4255</v>
      </c>
      <c r="H69626" s="118">
        <v>45323</v>
      </c>
    </row>
    <row r="69627" spans="1:8" hidden="1">
      <c r="A69627" s="12" t="s">
        <v>38</v>
      </c>
      <c r="B69627" s="12" t="s">
        <v>36</v>
      </c>
      <c r="C69627" s="12" t="s">
        <v>37</v>
      </c>
      <c r="D69627" s="12" t="s">
        <v>13423</v>
      </c>
      <c r="E69627" s="12" t="s">
        <v>15865</v>
      </c>
      <c r="F69627" s="12" t="s">
        <v>13238</v>
      </c>
      <c r="G69627" s="12" t="s">
        <v>4255</v>
      </c>
      <c r="H69627" s="118">
        <v>45515</v>
      </c>
    </row>
    <row r="69628" spans="1:8" hidden="1">
      <c r="A69628" s="12" t="s">
        <v>46</v>
      </c>
      <c r="B69628" s="12" t="s">
        <v>44</v>
      </c>
      <c r="C69628" s="12" t="s">
        <v>45</v>
      </c>
      <c r="D69628" s="12" t="s">
        <v>13240</v>
      </c>
      <c r="E69628" s="12" t="s">
        <v>15865</v>
      </c>
      <c r="F69628" s="12" t="s">
        <v>13238</v>
      </c>
      <c r="G69628" s="12" t="s">
        <v>4255</v>
      </c>
      <c r="H69628" s="118">
        <v>45377</v>
      </c>
    </row>
    <row r="69629" spans="1:8" hidden="1">
      <c r="A69629" s="12" t="s">
        <v>54</v>
      </c>
      <c r="B69629" s="12" t="s">
        <v>52</v>
      </c>
      <c r="C69629" s="12" t="s">
        <v>53</v>
      </c>
      <c r="D69629" s="12" t="s">
        <v>13381</v>
      </c>
      <c r="E69629" s="12" t="s">
        <v>15865</v>
      </c>
      <c r="F69629" s="12" t="s">
        <v>13238</v>
      </c>
      <c r="G69629" s="12" t="s">
        <v>4255</v>
      </c>
      <c r="H69629" s="118">
        <v>45322</v>
      </c>
    </row>
    <row r="69630" spans="1:8" hidden="1">
      <c r="A69630" s="12" t="s">
        <v>74</v>
      </c>
      <c r="B69630" s="12" t="s">
        <v>72</v>
      </c>
      <c r="C69630" s="12" t="s">
        <v>73</v>
      </c>
      <c r="D69630" s="12" t="s">
        <v>13505</v>
      </c>
      <c r="E69630" s="12" t="s">
        <v>15865</v>
      </c>
      <c r="F69630" s="12" t="s">
        <v>13238</v>
      </c>
      <c r="G69630" s="12" t="s">
        <v>4255</v>
      </c>
      <c r="H69630" s="118">
        <v>45322</v>
      </c>
    </row>
    <row r="69631" spans="1:8" hidden="1">
      <c r="A69631" s="12" t="s">
        <v>82</v>
      </c>
      <c r="B69631" s="12" t="s">
        <v>80</v>
      </c>
      <c r="C69631" s="12" t="s">
        <v>81</v>
      </c>
      <c r="D69631" s="12" t="s">
        <v>13506</v>
      </c>
      <c r="E69631" s="12" t="s">
        <v>15865</v>
      </c>
      <c r="F69631" s="12" t="s">
        <v>13238</v>
      </c>
      <c r="G69631" s="12" t="s">
        <v>4255</v>
      </c>
      <c r="H69631" s="118">
        <v>45323</v>
      </c>
    </row>
    <row r="69632" spans="1:8" hidden="1">
      <c r="A69632" s="12" t="s">
        <v>90</v>
      </c>
      <c r="B69632" s="12" t="s">
        <v>88</v>
      </c>
      <c r="C69632" s="12" t="s">
        <v>89</v>
      </c>
      <c r="D69632" s="12" t="s">
        <v>13241</v>
      </c>
      <c r="E69632" s="12" t="s">
        <v>15865</v>
      </c>
      <c r="F69632" s="12" t="s">
        <v>13238</v>
      </c>
      <c r="G69632" s="12" t="s">
        <v>4255</v>
      </c>
      <c r="H69632" s="118">
        <v>45326</v>
      </c>
    </row>
    <row r="69633" spans="1:8" hidden="1">
      <c r="A69633" s="12" t="s">
        <v>94</v>
      </c>
      <c r="B69633" s="12" t="s">
        <v>92</v>
      </c>
      <c r="C69633" s="12" t="s">
        <v>93</v>
      </c>
      <c r="D69633" s="12" t="s">
        <v>13517</v>
      </c>
      <c r="E69633" s="12" t="s">
        <v>15865</v>
      </c>
      <c r="F69633" s="12" t="s">
        <v>13238</v>
      </c>
      <c r="G69633" s="12" t="s">
        <v>4255</v>
      </c>
      <c r="H69633" s="118">
        <v>45333</v>
      </c>
    </row>
    <row r="69634" spans="1:8" hidden="1">
      <c r="A69634" s="12" t="s">
        <v>106</v>
      </c>
      <c r="B69634" s="12" t="s">
        <v>104</v>
      </c>
      <c r="C69634" s="12" t="s">
        <v>105</v>
      </c>
      <c r="D69634" s="12" t="s">
        <v>13243</v>
      </c>
      <c r="E69634" s="12" t="s">
        <v>15865</v>
      </c>
      <c r="F69634" s="12" t="s">
        <v>13238</v>
      </c>
      <c r="G69634" s="12" t="s">
        <v>4255</v>
      </c>
      <c r="H69634" s="118">
        <v>45325</v>
      </c>
    </row>
    <row r="69635" spans="1:8" hidden="1">
      <c r="A69635" s="12" t="s">
        <v>114</v>
      </c>
      <c r="B69635" s="12" t="s">
        <v>112</v>
      </c>
      <c r="C69635" s="12" t="s">
        <v>113</v>
      </c>
      <c r="D69635" s="12" t="s">
        <v>13244</v>
      </c>
      <c r="E69635" s="12" t="s">
        <v>15865</v>
      </c>
      <c r="F69635" s="12" t="s">
        <v>13238</v>
      </c>
      <c r="G69635" s="12" t="s">
        <v>4255</v>
      </c>
      <c r="H69635" s="118">
        <v>45327</v>
      </c>
    </row>
    <row r="69636" spans="1:8" hidden="1">
      <c r="A69636" s="12" t="s">
        <v>138</v>
      </c>
      <c r="B69636" s="12" t="s">
        <v>136</v>
      </c>
      <c r="C69636" s="12" t="s">
        <v>137</v>
      </c>
      <c r="D69636" s="12" t="s">
        <v>13518</v>
      </c>
      <c r="E69636" s="12" t="s">
        <v>15865</v>
      </c>
      <c r="F69636" s="12" t="s">
        <v>13238</v>
      </c>
      <c r="G69636" s="12" t="s">
        <v>4255</v>
      </c>
      <c r="H69636" s="118">
        <v>45464</v>
      </c>
    </row>
    <row r="69637" spans="1:8" hidden="1">
      <c r="A69637" s="12" t="s">
        <v>166</v>
      </c>
      <c r="B69637" s="12" t="s">
        <v>164</v>
      </c>
      <c r="C69637" s="12" t="s">
        <v>165</v>
      </c>
      <c r="D69637" s="12" t="s">
        <v>13246</v>
      </c>
      <c r="E69637" s="12" t="s">
        <v>15865</v>
      </c>
      <c r="F69637" s="12" t="s">
        <v>13238</v>
      </c>
      <c r="G69637" s="12" t="s">
        <v>4255</v>
      </c>
      <c r="H69637" s="118">
        <v>45323</v>
      </c>
    </row>
    <row r="69638" spans="1:8" hidden="1">
      <c r="A69638" s="12" t="s">
        <v>176</v>
      </c>
      <c r="B69638" s="12" t="s">
        <v>168</v>
      </c>
      <c r="C69638" s="12" t="s">
        <v>175</v>
      </c>
      <c r="D69638" s="12" t="s">
        <v>13508</v>
      </c>
      <c r="E69638" s="12" t="s">
        <v>15865</v>
      </c>
      <c r="F69638" s="12" t="s">
        <v>13238</v>
      </c>
      <c r="G69638" s="12" t="s">
        <v>4255</v>
      </c>
      <c r="H69638" s="118">
        <v>45323</v>
      </c>
    </row>
    <row r="69639" spans="1:8" hidden="1">
      <c r="A69639" s="12" t="s">
        <v>207</v>
      </c>
      <c r="B69639" s="12" t="s">
        <v>202</v>
      </c>
      <c r="C69639" s="12" t="s">
        <v>206</v>
      </c>
      <c r="D69639" s="12" t="s">
        <v>13383</v>
      </c>
      <c r="E69639" s="12" t="s">
        <v>15865</v>
      </c>
      <c r="F69639" s="12" t="s">
        <v>13238</v>
      </c>
      <c r="G69639" s="12" t="s">
        <v>4255</v>
      </c>
      <c r="H69639" s="118">
        <v>45325</v>
      </c>
    </row>
    <row r="69640" spans="1:8" hidden="1">
      <c r="A69640" s="12" t="s">
        <v>238</v>
      </c>
      <c r="B69640" s="12" t="s">
        <v>236</v>
      </c>
      <c r="C69640" s="12" t="s">
        <v>237</v>
      </c>
      <c r="D69640" s="12" t="s">
        <v>13248</v>
      </c>
      <c r="E69640" s="12" t="s">
        <v>15865</v>
      </c>
      <c r="F69640" s="12" t="s">
        <v>13238</v>
      </c>
      <c r="G69640" s="12" t="s">
        <v>4255</v>
      </c>
      <c r="H69640" s="118">
        <v>45419</v>
      </c>
    </row>
    <row r="69641" spans="1:8" hidden="1">
      <c r="A69641" s="12" t="s">
        <v>249</v>
      </c>
      <c r="B69641" s="12" t="s">
        <v>247</v>
      </c>
      <c r="C69641" s="12" t="s">
        <v>248</v>
      </c>
      <c r="D69641" s="12" t="s">
        <v>13384</v>
      </c>
      <c r="E69641" s="12" t="s">
        <v>15865</v>
      </c>
      <c r="F69641" s="12" t="s">
        <v>13238</v>
      </c>
      <c r="G69641" s="12" t="s">
        <v>4255</v>
      </c>
      <c r="H69641" s="118">
        <v>45322</v>
      </c>
    </row>
    <row r="69642" spans="1:8" hidden="1">
      <c r="A69642" s="12" t="s">
        <v>257</v>
      </c>
      <c r="B69642" s="12" t="s">
        <v>255</v>
      </c>
      <c r="C69642" s="12" t="s">
        <v>256</v>
      </c>
      <c r="D69642" s="12" t="s">
        <v>13249</v>
      </c>
      <c r="E69642" s="12" t="s">
        <v>15865</v>
      </c>
      <c r="F69642" s="12" t="s">
        <v>13238</v>
      </c>
      <c r="G69642" s="12" t="s">
        <v>4255</v>
      </c>
      <c r="H69642" s="118">
        <v>45323</v>
      </c>
    </row>
    <row r="69643" spans="1:8" hidden="1">
      <c r="A69643" s="12" t="s">
        <v>261</v>
      </c>
      <c r="B69643" s="12" t="s">
        <v>259</v>
      </c>
      <c r="C69643" s="12" t="s">
        <v>260</v>
      </c>
      <c r="D69643" s="12" t="s">
        <v>13250</v>
      </c>
      <c r="E69643" s="12" t="s">
        <v>15865</v>
      </c>
      <c r="F69643" s="12" t="s">
        <v>13238</v>
      </c>
      <c r="G69643" s="12" t="s">
        <v>4255</v>
      </c>
      <c r="H69643" s="118">
        <v>45371</v>
      </c>
    </row>
    <row r="69644" spans="1:8" hidden="1">
      <c r="A69644" s="12" t="s">
        <v>269</v>
      </c>
      <c r="B69644" s="12" t="s">
        <v>267</v>
      </c>
      <c r="C69644" s="12" t="s">
        <v>268</v>
      </c>
      <c r="D69644" s="12" t="s">
        <v>13251</v>
      </c>
      <c r="E69644" s="12" t="s">
        <v>15865</v>
      </c>
      <c r="F69644" s="12" t="s">
        <v>13238</v>
      </c>
      <c r="G69644" s="12" t="s">
        <v>4255</v>
      </c>
      <c r="H69644" s="118">
        <v>45674</v>
      </c>
    </row>
    <row r="69645" spans="1:8" hidden="1">
      <c r="A69645" s="12" t="s">
        <v>272</v>
      </c>
      <c r="B69645" s="12" t="s">
        <v>267</v>
      </c>
      <c r="C69645" s="12" t="s">
        <v>271</v>
      </c>
      <c r="D69645" s="12" t="s">
        <v>13252</v>
      </c>
      <c r="E69645" s="12" t="s">
        <v>15865</v>
      </c>
      <c r="F69645" s="12" t="s">
        <v>13238</v>
      </c>
      <c r="G69645" s="12" t="s">
        <v>4255</v>
      </c>
      <c r="H69645" s="118">
        <v>45336</v>
      </c>
    </row>
    <row r="69646" spans="1:8" hidden="1">
      <c r="A69646" s="12" t="s">
        <v>275</v>
      </c>
      <c r="B69646" s="12" t="s">
        <v>267</v>
      </c>
      <c r="C69646" s="12" t="s">
        <v>274</v>
      </c>
      <c r="D69646" s="12" t="s">
        <v>13253</v>
      </c>
      <c r="E69646" s="12" t="s">
        <v>15865</v>
      </c>
      <c r="F69646" s="12" t="s">
        <v>13238</v>
      </c>
      <c r="G69646" s="11" t="s">
        <v>4255</v>
      </c>
      <c r="H69646" s="118">
        <v>45324</v>
      </c>
    </row>
    <row r="69647" spans="1:8" hidden="1">
      <c r="A69647" s="12" t="s">
        <v>279</v>
      </c>
      <c r="B69647" s="12" t="s">
        <v>277</v>
      </c>
      <c r="C69647" s="12" t="s">
        <v>278</v>
      </c>
      <c r="D69647" s="12" t="s">
        <v>13523</v>
      </c>
      <c r="E69647" s="12" t="s">
        <v>15865</v>
      </c>
      <c r="F69647" s="12" t="s">
        <v>13238</v>
      </c>
      <c r="G69647" s="11" t="s">
        <v>4255</v>
      </c>
      <c r="H69647" s="118">
        <v>45334</v>
      </c>
    </row>
    <row r="69648" spans="1:8" hidden="1">
      <c r="A69648" s="12" t="s">
        <v>297</v>
      </c>
      <c r="B69648" s="12" t="s">
        <v>295</v>
      </c>
      <c r="C69648" s="12" t="s">
        <v>296</v>
      </c>
      <c r="D69648" s="12" t="s">
        <v>13524</v>
      </c>
      <c r="E69648" s="12" t="s">
        <v>15865</v>
      </c>
      <c r="F69648" s="12" t="s">
        <v>13238</v>
      </c>
      <c r="G69648" s="12" t="s">
        <v>4255</v>
      </c>
      <c r="H69648" s="118">
        <v>45322</v>
      </c>
    </row>
    <row r="69649" spans="1:8" hidden="1">
      <c r="A69649" s="12" t="s">
        <v>309</v>
      </c>
      <c r="B69649" s="12" t="s">
        <v>307</v>
      </c>
      <c r="C69649" s="12" t="s">
        <v>308</v>
      </c>
      <c r="D69649" s="12" t="s">
        <v>13525</v>
      </c>
      <c r="E69649" s="12" t="s">
        <v>15865</v>
      </c>
      <c r="F69649" s="12" t="s">
        <v>13238</v>
      </c>
      <c r="G69649" s="12" t="s">
        <v>4255</v>
      </c>
      <c r="H69649" s="118">
        <v>45334</v>
      </c>
    </row>
    <row r="69650" spans="1:8" hidden="1">
      <c r="A69650" s="12" t="s">
        <v>317</v>
      </c>
      <c r="B69650" s="12" t="s">
        <v>315</v>
      </c>
      <c r="C69650" s="12" t="s">
        <v>316</v>
      </c>
      <c r="D69650" s="12" t="s">
        <v>13527</v>
      </c>
      <c r="E69650" s="12" t="s">
        <v>15865</v>
      </c>
      <c r="F69650" s="12" t="s">
        <v>13238</v>
      </c>
      <c r="G69650" s="12" t="s">
        <v>4255</v>
      </c>
      <c r="H69650" s="118">
        <v>45322</v>
      </c>
    </row>
    <row r="69651" spans="1:8" hidden="1">
      <c r="A69651" s="57" t="s">
        <v>13529</v>
      </c>
      <c r="B69651" s="12" t="s">
        <v>13530</v>
      </c>
      <c r="C69651" s="12" t="s">
        <v>13531</v>
      </c>
      <c r="D69651" s="12" t="s">
        <v>13532</v>
      </c>
      <c r="E69651" s="12" t="s">
        <v>15865</v>
      </c>
      <c r="F69651" s="12" t="s">
        <v>13238</v>
      </c>
      <c r="G69651" s="12" t="s">
        <v>4255</v>
      </c>
      <c r="H69651" s="118">
        <v>45323</v>
      </c>
    </row>
    <row r="69652" spans="1:8" hidden="1">
      <c r="A69652" s="12" t="s">
        <v>356</v>
      </c>
      <c r="B69652" s="12" t="s">
        <v>354</v>
      </c>
      <c r="C69652" s="12" t="s">
        <v>355</v>
      </c>
      <c r="D69652" s="12" t="s">
        <v>13385</v>
      </c>
      <c r="E69652" s="12" t="s">
        <v>15865</v>
      </c>
      <c r="F69652" s="12" t="s">
        <v>13238</v>
      </c>
      <c r="G69652" s="12" t="s">
        <v>4255</v>
      </c>
      <c r="H69652" s="118">
        <v>45323</v>
      </c>
    </row>
    <row r="69653" spans="1:8" hidden="1">
      <c r="A69653" s="12" t="s">
        <v>364</v>
      </c>
      <c r="B69653" s="12" t="s">
        <v>362</v>
      </c>
      <c r="C69653" s="12" t="s">
        <v>363</v>
      </c>
      <c r="D69653" s="12" t="s">
        <v>13254</v>
      </c>
      <c r="E69653" s="12" t="s">
        <v>15865</v>
      </c>
      <c r="F69653" s="12" t="s">
        <v>13238</v>
      </c>
      <c r="G69653" s="12" t="s">
        <v>4255</v>
      </c>
      <c r="H69653" s="118">
        <v>45325</v>
      </c>
    </row>
    <row r="69654" spans="1:8" hidden="1">
      <c r="A69654" s="12" t="s">
        <v>400</v>
      </c>
      <c r="B69654" s="12" t="s">
        <v>398</v>
      </c>
      <c r="C69654" s="12" t="s">
        <v>399</v>
      </c>
      <c r="D69654" s="12" t="s">
        <v>13633</v>
      </c>
      <c r="E69654" s="12" t="s">
        <v>15865</v>
      </c>
      <c r="F69654" s="12" t="s">
        <v>13238</v>
      </c>
      <c r="G69654" s="12" t="s">
        <v>4255</v>
      </c>
      <c r="H69654" s="118">
        <v>45323</v>
      </c>
    </row>
    <row r="69655" spans="1:8" hidden="1">
      <c r="A69655" s="12" t="s">
        <v>412</v>
      </c>
      <c r="B69655" s="12" t="s">
        <v>410</v>
      </c>
      <c r="C69655" s="12" t="s">
        <v>411</v>
      </c>
      <c r="D69655" s="12" t="s">
        <v>13255</v>
      </c>
      <c r="E69655" s="12" t="s">
        <v>15865</v>
      </c>
      <c r="F69655" s="12" t="s">
        <v>13238</v>
      </c>
      <c r="G69655" s="12" t="s">
        <v>4255</v>
      </c>
      <c r="H69655" s="118">
        <v>45341</v>
      </c>
    </row>
    <row r="69656" spans="1:8" hidden="1">
      <c r="A69656" s="12" t="s">
        <v>423</v>
      </c>
      <c r="B69656" s="12" t="s">
        <v>421</v>
      </c>
      <c r="C69656" s="12" t="s">
        <v>422</v>
      </c>
      <c r="D69656" s="12" t="s">
        <v>13257</v>
      </c>
      <c r="E69656" s="12" t="s">
        <v>15865</v>
      </c>
      <c r="F69656" s="12" t="s">
        <v>13238</v>
      </c>
      <c r="G69656" s="11" t="s">
        <v>4255</v>
      </c>
      <c r="H69656" s="118">
        <v>45322</v>
      </c>
    </row>
    <row r="69657" spans="1:8" hidden="1">
      <c r="A69657" s="12" t="s">
        <v>448</v>
      </c>
      <c r="B69657" s="12" t="s">
        <v>443</v>
      </c>
      <c r="C69657" s="12" t="s">
        <v>447</v>
      </c>
      <c r="D69657" s="12" t="s">
        <v>13259</v>
      </c>
      <c r="E69657" s="12" t="s">
        <v>15865</v>
      </c>
      <c r="F69657" s="12" t="s">
        <v>13238</v>
      </c>
      <c r="G69657" s="12" t="s">
        <v>4255</v>
      </c>
      <c r="H69657" s="118">
        <v>45329</v>
      </c>
    </row>
    <row r="69658" spans="1:8" hidden="1">
      <c r="A69658" s="57" t="s">
        <v>13260</v>
      </c>
      <c r="B69658" s="12" t="s">
        <v>13261</v>
      </c>
      <c r="C69658" s="12" t="s">
        <v>13262</v>
      </c>
      <c r="D69658" s="12" t="s">
        <v>13263</v>
      </c>
      <c r="E69658" s="12" t="s">
        <v>15865</v>
      </c>
      <c r="F69658" s="12" t="s">
        <v>13238</v>
      </c>
      <c r="G69658" s="12" t="s">
        <v>4255</v>
      </c>
      <c r="H69658" s="118">
        <v>45336</v>
      </c>
    </row>
    <row r="69659" spans="1:8" hidden="1">
      <c r="A69659" s="12" t="s">
        <v>455</v>
      </c>
      <c r="B69659" s="12" t="s">
        <v>453</v>
      </c>
      <c r="C69659" s="12" t="s">
        <v>454</v>
      </c>
      <c r="D69659" s="12" t="s">
        <v>13264</v>
      </c>
      <c r="E69659" s="12" t="s">
        <v>15865</v>
      </c>
      <c r="F69659" s="12" t="s">
        <v>13238</v>
      </c>
      <c r="G69659" s="12" t="s">
        <v>4255</v>
      </c>
      <c r="H69659" s="118">
        <v>45331</v>
      </c>
    </row>
    <row r="69660" spans="1:8" hidden="1">
      <c r="A69660" s="12" t="s">
        <v>459</v>
      </c>
      <c r="B69660" s="12" t="s">
        <v>457</v>
      </c>
      <c r="C69660" s="12" t="s">
        <v>458</v>
      </c>
      <c r="D69660" s="12" t="s">
        <v>13536</v>
      </c>
      <c r="E69660" s="12" t="s">
        <v>15865</v>
      </c>
      <c r="F69660" s="12" t="s">
        <v>13238</v>
      </c>
      <c r="G69660" s="12" t="s">
        <v>4255</v>
      </c>
      <c r="H69660" s="118">
        <v>45408</v>
      </c>
    </row>
    <row r="69661" spans="1:8" hidden="1">
      <c r="A69661" s="12" t="s">
        <v>466</v>
      </c>
      <c r="B69661" s="12" t="s">
        <v>461</v>
      </c>
      <c r="C69661" s="12" t="s">
        <v>465</v>
      </c>
      <c r="D69661" s="12" t="s">
        <v>13387</v>
      </c>
      <c r="E69661" s="12" t="s">
        <v>15865</v>
      </c>
      <c r="F69661" s="12" t="s">
        <v>13238</v>
      </c>
      <c r="G69661" s="12" t="s">
        <v>4255</v>
      </c>
      <c r="H69661" s="118">
        <v>45376</v>
      </c>
    </row>
    <row r="69662" spans="1:8" hidden="1">
      <c r="A69662" s="12" t="s">
        <v>470</v>
      </c>
      <c r="B69662" s="12" t="s">
        <v>468</v>
      </c>
      <c r="C69662" s="12" t="s">
        <v>469</v>
      </c>
      <c r="D69662" s="12" t="s">
        <v>13265</v>
      </c>
      <c r="E69662" s="12" t="s">
        <v>15865</v>
      </c>
      <c r="F69662" s="12" t="s">
        <v>13238</v>
      </c>
      <c r="G69662" s="11" t="s">
        <v>4255</v>
      </c>
      <c r="H69662" s="118">
        <v>45335</v>
      </c>
    </row>
    <row r="69663" spans="1:8" hidden="1">
      <c r="A69663" s="12" t="s">
        <v>474</v>
      </c>
      <c r="B69663" s="12" t="s">
        <v>472</v>
      </c>
      <c r="C69663" s="12" t="s">
        <v>473</v>
      </c>
      <c r="D69663" s="12" t="s">
        <v>13266</v>
      </c>
      <c r="E69663" s="12" t="s">
        <v>15865</v>
      </c>
      <c r="F69663" s="12" t="s">
        <v>13238</v>
      </c>
      <c r="G69663" s="12" t="s">
        <v>4255</v>
      </c>
      <c r="H69663" s="118">
        <v>45322</v>
      </c>
    </row>
    <row r="69664" spans="1:8" hidden="1">
      <c r="A69664" s="12" t="s">
        <v>488</v>
      </c>
      <c r="B69664" s="12" t="s">
        <v>480</v>
      </c>
      <c r="C69664" s="12" t="s">
        <v>487</v>
      </c>
      <c r="D69664" s="12" t="s">
        <v>13267</v>
      </c>
      <c r="E69664" s="12" t="s">
        <v>15865</v>
      </c>
      <c r="F69664" s="12" t="s">
        <v>13238</v>
      </c>
      <c r="G69664" s="12" t="s">
        <v>4255</v>
      </c>
      <c r="H69664" s="118">
        <v>45322</v>
      </c>
    </row>
    <row r="69665" spans="1:8" hidden="1">
      <c r="A69665" s="12" t="s">
        <v>500</v>
      </c>
      <c r="B69665" s="12" t="s">
        <v>498</v>
      </c>
      <c r="C69665" s="12" t="s">
        <v>499</v>
      </c>
      <c r="D69665" s="12" t="s">
        <v>13268</v>
      </c>
      <c r="E69665" s="12" t="s">
        <v>15865</v>
      </c>
      <c r="F69665" s="12" t="s">
        <v>13238</v>
      </c>
      <c r="G69665" s="11" t="s">
        <v>4255</v>
      </c>
      <c r="H69665" s="118">
        <v>45324</v>
      </c>
    </row>
    <row r="69666" spans="1:8" hidden="1">
      <c r="A69666" s="12" t="s">
        <v>508</v>
      </c>
      <c r="B69666" s="12" t="s">
        <v>506</v>
      </c>
      <c r="C69666" s="12" t="s">
        <v>507</v>
      </c>
      <c r="D69666" s="12" t="s">
        <v>13538</v>
      </c>
      <c r="E69666" s="12" t="s">
        <v>15865</v>
      </c>
      <c r="F69666" s="12" t="s">
        <v>13238</v>
      </c>
      <c r="G69666" s="12" t="s">
        <v>4255</v>
      </c>
      <c r="H69666" s="118">
        <v>45353</v>
      </c>
    </row>
    <row r="69667" spans="1:8" hidden="1">
      <c r="A69667" s="12" t="s">
        <v>511</v>
      </c>
      <c r="B69667" s="12" t="s">
        <v>506</v>
      </c>
      <c r="C69667" s="12" t="s">
        <v>510</v>
      </c>
      <c r="D69667" s="12" t="s">
        <v>13269</v>
      </c>
      <c r="E69667" s="12" t="s">
        <v>15865</v>
      </c>
      <c r="F69667" s="12" t="s">
        <v>13238</v>
      </c>
      <c r="G69667" s="12" t="s">
        <v>4255</v>
      </c>
      <c r="H69667" s="118">
        <v>45330</v>
      </c>
    </row>
    <row r="69668" spans="1:8" hidden="1">
      <c r="A69668" s="12" t="s">
        <v>513</v>
      </c>
      <c r="B69668" s="12" t="s">
        <v>506</v>
      </c>
      <c r="C69668" s="12" t="s">
        <v>469</v>
      </c>
      <c r="D69668" s="12" t="s">
        <v>13270</v>
      </c>
      <c r="E69668" s="12" t="s">
        <v>15865</v>
      </c>
      <c r="F69668" s="12" t="s">
        <v>13238</v>
      </c>
      <c r="G69668" s="12" t="s">
        <v>4255</v>
      </c>
      <c r="H69668" s="118">
        <v>45325</v>
      </c>
    </row>
    <row r="69669" spans="1:8" hidden="1">
      <c r="A69669" s="12" t="s">
        <v>516</v>
      </c>
      <c r="B69669" s="12" t="s">
        <v>506</v>
      </c>
      <c r="C69669" s="12" t="s">
        <v>515</v>
      </c>
      <c r="D69669" s="12" t="s">
        <v>13271</v>
      </c>
      <c r="E69669" s="12" t="s">
        <v>15865</v>
      </c>
      <c r="F69669" s="12" t="s">
        <v>13238</v>
      </c>
      <c r="G69669" s="12" t="s">
        <v>4255</v>
      </c>
      <c r="H69669" s="118">
        <v>45327</v>
      </c>
    </row>
    <row r="69670" spans="1:8" hidden="1">
      <c r="A69670" s="12" t="s">
        <v>527</v>
      </c>
      <c r="B69670" s="12" t="s">
        <v>525</v>
      </c>
      <c r="C69670" s="12" t="s">
        <v>526</v>
      </c>
      <c r="D69670" s="12" t="s">
        <v>13403</v>
      </c>
      <c r="E69670" s="12" t="s">
        <v>15865</v>
      </c>
      <c r="F69670" s="12" t="s">
        <v>13238</v>
      </c>
      <c r="G69670" s="11" t="s">
        <v>4255</v>
      </c>
      <c r="H69670" s="118">
        <v>45336</v>
      </c>
    </row>
    <row r="69671" spans="1:8" hidden="1">
      <c r="A69671" s="12" t="s">
        <v>530</v>
      </c>
      <c r="B69671" s="12" t="s">
        <v>525</v>
      </c>
      <c r="C69671" s="12" t="s">
        <v>529</v>
      </c>
      <c r="D69671" s="12" t="s">
        <v>13272</v>
      </c>
      <c r="E69671" s="12" t="s">
        <v>15865</v>
      </c>
      <c r="F69671" s="12" t="s">
        <v>13238</v>
      </c>
      <c r="G69671" s="12" t="s">
        <v>4255</v>
      </c>
      <c r="H69671" s="118">
        <v>45362</v>
      </c>
    </row>
    <row r="69672" spans="1:8" hidden="1">
      <c r="A69672" s="12" t="s">
        <v>538</v>
      </c>
      <c r="B69672" s="12" t="s">
        <v>536</v>
      </c>
      <c r="C69672" s="12" t="s">
        <v>537</v>
      </c>
      <c r="D69672" s="12" t="s">
        <v>13273</v>
      </c>
      <c r="E69672" s="12" t="s">
        <v>15865</v>
      </c>
      <c r="F69672" s="12" t="s">
        <v>13238</v>
      </c>
      <c r="G69672" s="12" t="s">
        <v>4255</v>
      </c>
      <c r="H69672" s="118">
        <v>45344</v>
      </c>
    </row>
    <row r="69673" spans="1:8" hidden="1">
      <c r="A69673" s="12" t="s">
        <v>541</v>
      </c>
      <c r="B69673" s="12" t="s">
        <v>540</v>
      </c>
      <c r="C69673" s="12" t="s">
        <v>121</v>
      </c>
      <c r="D69673" s="12" t="s">
        <v>13274</v>
      </c>
      <c r="E69673" s="12" t="s">
        <v>15865</v>
      </c>
      <c r="F69673" s="12" t="s">
        <v>13238</v>
      </c>
      <c r="G69673" s="12" t="s">
        <v>4255</v>
      </c>
      <c r="H69673" s="118">
        <v>45322</v>
      </c>
    </row>
    <row r="69674" spans="1:8" hidden="1">
      <c r="A69674" s="12" t="s">
        <v>544</v>
      </c>
      <c r="B69674" s="12" t="s">
        <v>540</v>
      </c>
      <c r="C69674" s="12" t="s">
        <v>543</v>
      </c>
      <c r="D69674" s="12" t="s">
        <v>13275</v>
      </c>
      <c r="E69674" s="12" t="s">
        <v>15865</v>
      </c>
      <c r="F69674" s="12" t="s">
        <v>13238</v>
      </c>
      <c r="G69674" s="12" t="s">
        <v>4255</v>
      </c>
      <c r="H69674" s="118">
        <v>45324</v>
      </c>
    </row>
    <row r="69675" spans="1:8" hidden="1">
      <c r="A69675" s="12" t="s">
        <v>609</v>
      </c>
      <c r="B69675" s="12" t="s">
        <v>607</v>
      </c>
      <c r="C69675" s="12" t="s">
        <v>608</v>
      </c>
      <c r="D69675" s="12" t="s">
        <v>13540</v>
      </c>
      <c r="E69675" s="12" t="s">
        <v>15865</v>
      </c>
      <c r="F69675" s="12" t="s">
        <v>13238</v>
      </c>
      <c r="G69675" s="12" t="s">
        <v>4255</v>
      </c>
      <c r="H69675" s="118">
        <v>45322</v>
      </c>
    </row>
    <row r="69676" spans="1:8" hidden="1">
      <c r="A69676" s="12" t="s">
        <v>612</v>
      </c>
      <c r="B69676" s="12" t="s">
        <v>611</v>
      </c>
      <c r="C69676" s="12" t="s">
        <v>222</v>
      </c>
      <c r="D69676" s="12" t="s">
        <v>13388</v>
      </c>
      <c r="E69676" s="12" t="s">
        <v>15865</v>
      </c>
      <c r="F69676" s="12" t="s">
        <v>13238</v>
      </c>
      <c r="G69676" s="12" t="s">
        <v>4255</v>
      </c>
      <c r="H69676" s="118">
        <v>45377</v>
      </c>
    </row>
    <row r="69677" spans="1:8" hidden="1">
      <c r="A69677" s="12" t="s">
        <v>631</v>
      </c>
      <c r="B69677" s="12" t="s">
        <v>629</v>
      </c>
      <c r="C69677" s="12" t="s">
        <v>630</v>
      </c>
      <c r="D69677" s="12" t="s">
        <v>13277</v>
      </c>
      <c r="E69677" s="12" t="s">
        <v>15865</v>
      </c>
      <c r="F69677" s="12" t="s">
        <v>13238</v>
      </c>
      <c r="G69677" s="12" t="s">
        <v>4255</v>
      </c>
      <c r="H69677" s="118">
        <v>45327</v>
      </c>
    </row>
    <row r="69678" spans="1:8" hidden="1">
      <c r="A69678" s="12" t="s">
        <v>639</v>
      </c>
      <c r="B69678" s="12" t="s">
        <v>637</v>
      </c>
      <c r="C69678" s="12" t="s">
        <v>638</v>
      </c>
      <c r="D69678" s="12" t="s">
        <v>13402</v>
      </c>
      <c r="E69678" s="12" t="s">
        <v>15865</v>
      </c>
      <c r="F69678" s="12" t="s">
        <v>13238</v>
      </c>
      <c r="G69678" s="12" t="s">
        <v>4255</v>
      </c>
      <c r="H69678" s="118">
        <v>45372</v>
      </c>
    </row>
    <row r="69679" spans="1:8" hidden="1">
      <c r="A69679" s="12" t="s">
        <v>655</v>
      </c>
      <c r="B69679" s="12" t="s">
        <v>653</v>
      </c>
      <c r="C69679" s="12" t="s">
        <v>654</v>
      </c>
      <c r="D69679" s="12" t="s">
        <v>13278</v>
      </c>
      <c r="E69679" s="12" t="s">
        <v>15865</v>
      </c>
      <c r="F69679" s="12" t="s">
        <v>13238</v>
      </c>
      <c r="G69679" s="11" t="s">
        <v>4255</v>
      </c>
      <c r="H69679" s="118">
        <v>45324</v>
      </c>
    </row>
    <row r="69680" spans="1:8" hidden="1">
      <c r="A69680" s="12" t="s">
        <v>676</v>
      </c>
      <c r="B69680" s="12" t="s">
        <v>675</v>
      </c>
      <c r="C69680" s="12" t="s">
        <v>218</v>
      </c>
      <c r="D69680" s="12" t="s">
        <v>13401</v>
      </c>
      <c r="E69680" s="12" t="s">
        <v>15865</v>
      </c>
      <c r="F69680" s="12" t="s">
        <v>13238</v>
      </c>
      <c r="G69680" s="12" t="s">
        <v>4255</v>
      </c>
      <c r="H69680" s="118">
        <v>45332</v>
      </c>
    </row>
    <row r="69681" spans="1:8" hidden="1">
      <c r="A69681" s="12" t="s">
        <v>680</v>
      </c>
      <c r="B69681" s="12" t="s">
        <v>678</v>
      </c>
      <c r="C69681" s="12" t="s">
        <v>679</v>
      </c>
      <c r="D69681" s="12" t="s">
        <v>13279</v>
      </c>
      <c r="E69681" s="12" t="s">
        <v>15865</v>
      </c>
      <c r="F69681" s="12" t="s">
        <v>13238</v>
      </c>
      <c r="G69681" s="12" t="s">
        <v>4255</v>
      </c>
      <c r="H69681" s="118">
        <v>45322</v>
      </c>
    </row>
    <row r="69682" spans="1:8" hidden="1">
      <c r="A69682" s="57" t="s">
        <v>695</v>
      </c>
      <c r="B69682" s="12" t="s">
        <v>13281</v>
      </c>
      <c r="C69682" s="12" t="s">
        <v>698</v>
      </c>
      <c r="D69682" s="12" t="s">
        <v>13282</v>
      </c>
      <c r="E69682" s="12" t="s">
        <v>15865</v>
      </c>
      <c r="F69682" s="12" t="s">
        <v>13238</v>
      </c>
      <c r="G69682" s="12" t="s">
        <v>4255</v>
      </c>
      <c r="H69682" s="118">
        <v>45324</v>
      </c>
    </row>
    <row r="69683" spans="1:8" hidden="1">
      <c r="A69683" s="12" t="s">
        <v>699</v>
      </c>
      <c r="B69683" s="12" t="s">
        <v>697</v>
      </c>
      <c r="C69683" s="12" t="s">
        <v>698</v>
      </c>
      <c r="D69683" s="12" t="s">
        <v>13541</v>
      </c>
      <c r="E69683" s="12" t="s">
        <v>15865</v>
      </c>
      <c r="F69683" s="12" t="s">
        <v>13238</v>
      </c>
      <c r="G69683" s="12" t="s">
        <v>4255</v>
      </c>
      <c r="H69683" s="118">
        <v>45680</v>
      </c>
    </row>
    <row r="69684" spans="1:8" hidden="1">
      <c r="A69684" s="12" t="s">
        <v>706</v>
      </c>
      <c r="B69684" s="12" t="s">
        <v>701</v>
      </c>
      <c r="C69684" s="12" t="s">
        <v>705</v>
      </c>
      <c r="D69684" s="12" t="s">
        <v>13283</v>
      </c>
      <c r="E69684" s="12" t="s">
        <v>15865</v>
      </c>
      <c r="F69684" s="12" t="s">
        <v>13238</v>
      </c>
      <c r="G69684" s="12" t="s">
        <v>4255</v>
      </c>
      <c r="H69684" s="118">
        <v>45322</v>
      </c>
    </row>
    <row r="69685" spans="1:8" hidden="1">
      <c r="A69685" s="12" t="s">
        <v>714</v>
      </c>
      <c r="B69685" s="12" t="s">
        <v>712</v>
      </c>
      <c r="C69685" s="12" t="s">
        <v>713</v>
      </c>
      <c r="D69685" s="12" t="s">
        <v>13389</v>
      </c>
      <c r="E69685" s="12" t="s">
        <v>15865</v>
      </c>
      <c r="F69685" s="12" t="s">
        <v>13238</v>
      </c>
      <c r="G69685" s="12" t="s">
        <v>4255</v>
      </c>
      <c r="H69685" s="118">
        <v>45322</v>
      </c>
    </row>
    <row r="69686" spans="1:8" hidden="1">
      <c r="A69686" s="12" t="s">
        <v>726</v>
      </c>
      <c r="B69686" s="12" t="s">
        <v>719</v>
      </c>
      <c r="C69686" s="12" t="s">
        <v>725</v>
      </c>
      <c r="D69686" s="12" t="s">
        <v>13542</v>
      </c>
      <c r="E69686" s="12" t="s">
        <v>15865</v>
      </c>
      <c r="F69686" s="12" t="s">
        <v>13238</v>
      </c>
      <c r="G69686" s="11" t="s">
        <v>4255</v>
      </c>
      <c r="H69686" s="118">
        <v>45334</v>
      </c>
    </row>
    <row r="69687" spans="1:8" hidden="1">
      <c r="A69687" s="12" t="s">
        <v>733</v>
      </c>
      <c r="B69687" s="12" t="s">
        <v>731</v>
      </c>
      <c r="C69687" s="12" t="s">
        <v>732</v>
      </c>
      <c r="D69687" s="12" t="s">
        <v>13284</v>
      </c>
      <c r="E69687" s="12" t="s">
        <v>15865</v>
      </c>
      <c r="F69687" s="12" t="s">
        <v>13238</v>
      </c>
      <c r="G69687" s="12" t="s">
        <v>4255</v>
      </c>
      <c r="H69687" s="118">
        <v>45331</v>
      </c>
    </row>
    <row r="69688" spans="1:8" hidden="1">
      <c r="A69688" s="12" t="s">
        <v>744</v>
      </c>
      <c r="B69688" s="12" t="s">
        <v>739</v>
      </c>
      <c r="C69688" s="12" t="s">
        <v>743</v>
      </c>
      <c r="D69688" s="12" t="s">
        <v>13391</v>
      </c>
      <c r="E69688" s="12" t="s">
        <v>15865</v>
      </c>
      <c r="F69688" s="12" t="s">
        <v>13238</v>
      </c>
      <c r="G69688" s="12" t="s">
        <v>4255</v>
      </c>
      <c r="H69688" s="118">
        <v>45322</v>
      </c>
    </row>
    <row r="69689" spans="1:8" hidden="1">
      <c r="A69689" s="12" t="s">
        <v>750</v>
      </c>
      <c r="B69689" s="12" t="s">
        <v>739</v>
      </c>
      <c r="C69689" s="12" t="s">
        <v>749</v>
      </c>
      <c r="D69689" s="12" t="s">
        <v>13285</v>
      </c>
      <c r="E69689" s="12" t="s">
        <v>15865</v>
      </c>
      <c r="F69689" s="12" t="s">
        <v>13238</v>
      </c>
      <c r="G69689" s="12" t="s">
        <v>4255</v>
      </c>
      <c r="H69689" s="118">
        <v>45323</v>
      </c>
    </row>
    <row r="69690" spans="1:8" hidden="1">
      <c r="A69690" s="12" t="s">
        <v>781</v>
      </c>
      <c r="B69690" s="12" t="s">
        <v>779</v>
      </c>
      <c r="C69690" s="12" t="s">
        <v>780</v>
      </c>
      <c r="D69690" s="12" t="s">
        <v>13286</v>
      </c>
      <c r="E69690" s="12" t="s">
        <v>15865</v>
      </c>
      <c r="F69690" s="12" t="s">
        <v>13238</v>
      </c>
      <c r="G69690" s="12" t="s">
        <v>4255</v>
      </c>
      <c r="H69690" s="118">
        <v>45322</v>
      </c>
    </row>
    <row r="69691" spans="1:8" hidden="1">
      <c r="A69691" s="12" t="s">
        <v>785</v>
      </c>
      <c r="B69691" s="12" t="s">
        <v>783</v>
      </c>
      <c r="C69691" s="12" t="s">
        <v>784</v>
      </c>
      <c r="D69691" s="12" t="s">
        <v>13543</v>
      </c>
      <c r="E69691" s="12" t="s">
        <v>15865</v>
      </c>
      <c r="F69691" s="12" t="s">
        <v>13238</v>
      </c>
      <c r="G69691" s="12" t="s">
        <v>4255</v>
      </c>
      <c r="H69691" s="118">
        <v>45322</v>
      </c>
    </row>
    <row r="69692" spans="1:8" hidden="1">
      <c r="A69692" s="12" t="s">
        <v>789</v>
      </c>
      <c r="B69692" s="12" t="s">
        <v>787</v>
      </c>
      <c r="C69692" s="12" t="s">
        <v>788</v>
      </c>
      <c r="D69692" s="12" t="s">
        <v>13544</v>
      </c>
      <c r="E69692" s="12" t="s">
        <v>15865</v>
      </c>
      <c r="F69692" s="12" t="s">
        <v>13238</v>
      </c>
      <c r="G69692" s="12" t="s">
        <v>4255</v>
      </c>
      <c r="H69692" s="118">
        <v>45328</v>
      </c>
    </row>
    <row r="69693" spans="1:8" hidden="1">
      <c r="A69693" s="12" t="s">
        <v>797</v>
      </c>
      <c r="B69693" s="12" t="s">
        <v>795</v>
      </c>
      <c r="C69693" s="12" t="s">
        <v>796</v>
      </c>
      <c r="D69693" s="12" t="s">
        <v>13287</v>
      </c>
      <c r="E69693" s="12" t="s">
        <v>15865</v>
      </c>
      <c r="F69693" s="12" t="s">
        <v>13238</v>
      </c>
      <c r="G69693" s="12" t="s">
        <v>4255</v>
      </c>
      <c r="H69693" s="118">
        <v>45322</v>
      </c>
    </row>
    <row r="69694" spans="1:8" hidden="1">
      <c r="A69694" s="12" t="s">
        <v>816</v>
      </c>
      <c r="B69694" s="12" t="s">
        <v>811</v>
      </c>
      <c r="C69694" s="12" t="s">
        <v>815</v>
      </c>
      <c r="D69694" s="12" t="s">
        <v>13393</v>
      </c>
      <c r="E69694" s="12" t="s">
        <v>15865</v>
      </c>
      <c r="F69694" s="12" t="s">
        <v>13238</v>
      </c>
      <c r="G69694" s="12" t="s">
        <v>4255</v>
      </c>
      <c r="H69694" s="118">
        <v>45325</v>
      </c>
    </row>
    <row r="69695" spans="1:8" hidden="1">
      <c r="A69695" s="12" t="s">
        <v>827</v>
      </c>
      <c r="B69695" s="12" t="s">
        <v>822</v>
      </c>
      <c r="C69695" s="12" t="s">
        <v>826</v>
      </c>
      <c r="D69695" s="12" t="s">
        <v>13545</v>
      </c>
      <c r="E69695" s="12" t="s">
        <v>15865</v>
      </c>
      <c r="F69695" s="12" t="s">
        <v>13238</v>
      </c>
      <c r="G69695" s="12" t="s">
        <v>4255</v>
      </c>
      <c r="H69695" s="118">
        <v>45628</v>
      </c>
    </row>
    <row r="69696" spans="1:8" hidden="1">
      <c r="A69696" s="12" t="s">
        <v>834</v>
      </c>
      <c r="B69696" s="12" t="s">
        <v>829</v>
      </c>
      <c r="C69696" s="12" t="s">
        <v>833</v>
      </c>
      <c r="D69696" s="12" t="s">
        <v>13289</v>
      </c>
      <c r="E69696" s="12" t="s">
        <v>15865</v>
      </c>
      <c r="F69696" s="12" t="s">
        <v>13238</v>
      </c>
      <c r="G69696" s="12" t="s">
        <v>4255</v>
      </c>
      <c r="H69696" s="118">
        <v>45322</v>
      </c>
    </row>
    <row r="69697" spans="1:8" hidden="1">
      <c r="A69697" s="12" t="s">
        <v>853</v>
      </c>
      <c r="B69697" s="12" t="s">
        <v>848</v>
      </c>
      <c r="C69697" s="12" t="s">
        <v>852</v>
      </c>
      <c r="D69697" s="12" t="s">
        <v>13546</v>
      </c>
      <c r="E69697" s="12" t="s">
        <v>15865</v>
      </c>
      <c r="F69697" s="12" t="s">
        <v>13238</v>
      </c>
      <c r="G69697" s="12" t="s">
        <v>4255</v>
      </c>
      <c r="H69697" s="118">
        <v>45322</v>
      </c>
    </row>
    <row r="69698" spans="1:8" hidden="1">
      <c r="A69698" s="12" t="s">
        <v>878</v>
      </c>
      <c r="B69698" s="12" t="s">
        <v>876</v>
      </c>
      <c r="C69698" s="12" t="s">
        <v>877</v>
      </c>
      <c r="D69698" s="12" t="s">
        <v>13394</v>
      </c>
      <c r="E69698" s="12" t="s">
        <v>15865</v>
      </c>
      <c r="F69698" s="12" t="s">
        <v>13238</v>
      </c>
      <c r="G69698" s="12" t="s">
        <v>4255</v>
      </c>
      <c r="H69698" s="118">
        <v>45374</v>
      </c>
    </row>
    <row r="69699" spans="1:8" hidden="1">
      <c r="A69699" s="12" t="s">
        <v>895</v>
      </c>
      <c r="B69699" s="12" t="s">
        <v>893</v>
      </c>
      <c r="C69699" s="12" t="s">
        <v>894</v>
      </c>
      <c r="D69699" s="12" t="s">
        <v>13292</v>
      </c>
      <c r="E69699" s="12" t="s">
        <v>15865</v>
      </c>
      <c r="F69699" s="12" t="s">
        <v>13238</v>
      </c>
      <c r="G69699" s="12" t="s">
        <v>4255</v>
      </c>
      <c r="H69699" s="118">
        <v>45355</v>
      </c>
    </row>
    <row r="69700" spans="1:8" hidden="1">
      <c r="A69700" s="12" t="s">
        <v>899</v>
      </c>
      <c r="B69700" s="12" t="s">
        <v>897</v>
      </c>
      <c r="C69700" s="12" t="s">
        <v>898</v>
      </c>
      <c r="D69700" s="12" t="s">
        <v>13293</v>
      </c>
      <c r="E69700" s="12" t="s">
        <v>15865</v>
      </c>
      <c r="F69700" s="12" t="s">
        <v>13238</v>
      </c>
      <c r="G69700" s="12" t="s">
        <v>4255</v>
      </c>
      <c r="H69700" s="118">
        <v>45323</v>
      </c>
    </row>
    <row r="69701" spans="1:8" hidden="1">
      <c r="A69701" s="12" t="s">
        <v>902</v>
      </c>
      <c r="B69701" s="12" t="s">
        <v>897</v>
      </c>
      <c r="C69701" s="12" t="s">
        <v>901</v>
      </c>
      <c r="D69701" s="12" t="s">
        <v>13738</v>
      </c>
      <c r="E69701" s="12" t="s">
        <v>15865</v>
      </c>
      <c r="F69701" s="12" t="s">
        <v>13238</v>
      </c>
      <c r="G69701" s="12" t="s">
        <v>4255</v>
      </c>
      <c r="H69701" s="118">
        <v>45322</v>
      </c>
    </row>
    <row r="69702" spans="1:8" hidden="1">
      <c r="A69702" s="12" t="s">
        <v>909</v>
      </c>
      <c r="B69702" s="12" t="s">
        <v>904</v>
      </c>
      <c r="C69702" s="12" t="s">
        <v>908</v>
      </c>
      <c r="D69702" s="12" t="s">
        <v>13294</v>
      </c>
      <c r="E69702" s="12" t="s">
        <v>15865</v>
      </c>
      <c r="F69702" s="12" t="s">
        <v>13238</v>
      </c>
      <c r="G69702" s="12" t="s">
        <v>4255</v>
      </c>
      <c r="H69702" s="118">
        <v>45341</v>
      </c>
    </row>
    <row r="69703" spans="1:8" hidden="1">
      <c r="A69703" s="12" t="s">
        <v>913</v>
      </c>
      <c r="B69703" s="12" t="s">
        <v>911</v>
      </c>
      <c r="C69703" s="12" t="s">
        <v>912</v>
      </c>
      <c r="D69703" s="12" t="s">
        <v>13295</v>
      </c>
      <c r="E69703" s="12" t="s">
        <v>15865</v>
      </c>
      <c r="F69703" s="12" t="s">
        <v>13238</v>
      </c>
      <c r="G69703" s="12" t="s">
        <v>4255</v>
      </c>
      <c r="H69703" s="118">
        <v>45324</v>
      </c>
    </row>
    <row r="69704" spans="1:8" hidden="1">
      <c r="A69704" s="12" t="s">
        <v>921</v>
      </c>
      <c r="B69704" s="12" t="s">
        <v>919</v>
      </c>
      <c r="C69704" s="12" t="s">
        <v>920</v>
      </c>
      <c r="D69704" s="12" t="s">
        <v>13296</v>
      </c>
      <c r="E69704" s="12" t="s">
        <v>15865</v>
      </c>
      <c r="F69704" s="12" t="s">
        <v>13238</v>
      </c>
      <c r="G69704" s="12" t="s">
        <v>4255</v>
      </c>
      <c r="H69704" s="118">
        <v>45369</v>
      </c>
    </row>
    <row r="69705" spans="1:8" hidden="1">
      <c r="A69705" s="12" t="s">
        <v>924</v>
      </c>
      <c r="B69705" s="12" t="s">
        <v>923</v>
      </c>
      <c r="C69705" s="12" t="s">
        <v>920</v>
      </c>
      <c r="D69705" s="12" t="s">
        <v>13297</v>
      </c>
      <c r="E69705" s="12" t="s">
        <v>15865</v>
      </c>
      <c r="F69705" s="12" t="s">
        <v>13238</v>
      </c>
      <c r="G69705" s="12" t="s">
        <v>4255</v>
      </c>
      <c r="H69705" s="118">
        <v>45332</v>
      </c>
    </row>
    <row r="69706" spans="1:8" hidden="1">
      <c r="A69706" s="12" t="s">
        <v>928</v>
      </c>
      <c r="B69706" s="12" t="s">
        <v>926</v>
      </c>
      <c r="C69706" s="12" t="s">
        <v>927</v>
      </c>
      <c r="D69706" s="12" t="s">
        <v>13548</v>
      </c>
      <c r="E69706" s="12" t="s">
        <v>15865</v>
      </c>
      <c r="F69706" s="12" t="s">
        <v>13238</v>
      </c>
      <c r="G69706" s="12" t="s">
        <v>4255</v>
      </c>
      <c r="H69706" s="118">
        <v>45322</v>
      </c>
    </row>
    <row r="69707" spans="1:8" hidden="1">
      <c r="A69707" s="12" t="s">
        <v>940</v>
      </c>
      <c r="B69707" s="12" t="s">
        <v>938</v>
      </c>
      <c r="C69707" s="12" t="s">
        <v>939</v>
      </c>
      <c r="D69707" s="12" t="s">
        <v>13299</v>
      </c>
      <c r="E69707" s="12" t="s">
        <v>15865</v>
      </c>
      <c r="F69707" s="12" t="s">
        <v>13238</v>
      </c>
      <c r="G69707" s="12" t="s">
        <v>4255</v>
      </c>
      <c r="H69707" s="118">
        <v>45322</v>
      </c>
    </row>
    <row r="69708" spans="1:8" hidden="1">
      <c r="A69708" s="12" t="s">
        <v>944</v>
      </c>
      <c r="B69708" s="12" t="s">
        <v>942</v>
      </c>
      <c r="C69708" s="12" t="s">
        <v>943</v>
      </c>
      <c r="D69708" s="12" t="s">
        <v>13300</v>
      </c>
      <c r="E69708" s="12" t="s">
        <v>15865</v>
      </c>
      <c r="F69708" s="12" t="s">
        <v>13238</v>
      </c>
      <c r="G69708" s="11" t="s">
        <v>4255</v>
      </c>
      <c r="H69708" s="118">
        <v>45322</v>
      </c>
    </row>
    <row r="69709" spans="1:8" hidden="1">
      <c r="A69709" s="12" t="s">
        <v>948</v>
      </c>
      <c r="B69709" s="12" t="s">
        <v>946</v>
      </c>
      <c r="C69709" s="12" t="s">
        <v>947</v>
      </c>
      <c r="D69709" s="12" t="s">
        <v>13301</v>
      </c>
      <c r="E69709" s="12" t="s">
        <v>15865</v>
      </c>
      <c r="F69709" s="12" t="s">
        <v>13238</v>
      </c>
      <c r="G69709" s="11" t="s">
        <v>4255</v>
      </c>
      <c r="H69709" s="118">
        <v>45533</v>
      </c>
    </row>
    <row r="69710" spans="1:8" hidden="1">
      <c r="A69710" s="12" t="s">
        <v>952</v>
      </c>
      <c r="B69710" s="12" t="s">
        <v>950</v>
      </c>
      <c r="C69710" s="12" t="s">
        <v>951</v>
      </c>
      <c r="D69710" s="12" t="s">
        <v>13395</v>
      </c>
      <c r="E69710" s="12" t="s">
        <v>15865</v>
      </c>
      <c r="F69710" s="12" t="s">
        <v>13238</v>
      </c>
      <c r="G69710" s="12" t="s">
        <v>4255</v>
      </c>
      <c r="H69710" s="118">
        <v>45366</v>
      </c>
    </row>
    <row r="69711" spans="1:8" hidden="1">
      <c r="A69711" s="12" t="s">
        <v>975</v>
      </c>
      <c r="B69711" s="12" t="s">
        <v>973</v>
      </c>
      <c r="C69711" s="12" t="s">
        <v>974</v>
      </c>
      <c r="D69711" s="12" t="s">
        <v>13396</v>
      </c>
      <c r="E69711" s="12" t="s">
        <v>15865</v>
      </c>
      <c r="F69711" s="12" t="s">
        <v>13238</v>
      </c>
      <c r="G69711" s="12" t="s">
        <v>4255</v>
      </c>
      <c r="H69711" s="118">
        <v>45330</v>
      </c>
    </row>
    <row r="69712" spans="1:8" hidden="1">
      <c r="A69712" s="12" t="s">
        <v>987</v>
      </c>
      <c r="B69712" s="12" t="s">
        <v>985</v>
      </c>
      <c r="C69712" s="12" t="s">
        <v>986</v>
      </c>
      <c r="D69712" s="12" t="s">
        <v>13304</v>
      </c>
      <c r="E69712" s="12" t="s">
        <v>15865</v>
      </c>
      <c r="F69712" s="12" t="s">
        <v>13238</v>
      </c>
      <c r="G69712" s="12" t="s">
        <v>4255</v>
      </c>
      <c r="H69712" s="118">
        <v>45324</v>
      </c>
    </row>
    <row r="69713" spans="1:8" hidden="1">
      <c r="A69713" s="12" t="s">
        <v>1008</v>
      </c>
      <c r="B69713" s="12" t="s">
        <v>1003</v>
      </c>
      <c r="C69713" s="12" t="s">
        <v>1007</v>
      </c>
      <c r="D69713" s="12" t="s">
        <v>13305</v>
      </c>
      <c r="E69713" s="12" t="s">
        <v>15865</v>
      </c>
      <c r="F69713" s="12" t="s">
        <v>13238</v>
      </c>
      <c r="G69713" s="12" t="s">
        <v>4255</v>
      </c>
      <c r="H69713" s="118">
        <v>45635</v>
      </c>
    </row>
    <row r="69714" spans="1:8" hidden="1">
      <c r="A69714" s="12" t="s">
        <v>1027</v>
      </c>
      <c r="B69714" s="12" t="s">
        <v>1026</v>
      </c>
      <c r="C69714" s="12" t="s">
        <v>630</v>
      </c>
      <c r="D69714" s="12" t="s">
        <v>13397</v>
      </c>
      <c r="E69714" s="12" t="s">
        <v>15865</v>
      </c>
      <c r="F69714" s="12" t="s">
        <v>13238</v>
      </c>
      <c r="G69714" s="12" t="s">
        <v>4255</v>
      </c>
      <c r="H69714" s="118">
        <v>45366</v>
      </c>
    </row>
    <row r="69715" spans="1:8" hidden="1">
      <c r="A69715" s="12" t="s">
        <v>1038</v>
      </c>
      <c r="B69715" s="12" t="s">
        <v>1033</v>
      </c>
      <c r="C69715" s="12" t="s">
        <v>1037</v>
      </c>
      <c r="D69715" s="12" t="s">
        <v>13307</v>
      </c>
      <c r="E69715" s="12" t="s">
        <v>15865</v>
      </c>
      <c r="F69715" s="12" t="s">
        <v>13238</v>
      </c>
      <c r="G69715" s="12" t="s">
        <v>4255</v>
      </c>
      <c r="H69715" s="118">
        <v>45322</v>
      </c>
    </row>
    <row r="69716" spans="1:8" hidden="1">
      <c r="A69716" s="12" t="s">
        <v>1042</v>
      </c>
      <c r="B69716" s="12" t="s">
        <v>1040</v>
      </c>
      <c r="C69716" s="12" t="s">
        <v>1041</v>
      </c>
      <c r="D69716" s="12" t="s">
        <v>13308</v>
      </c>
      <c r="E69716" s="12" t="s">
        <v>15865</v>
      </c>
      <c r="F69716" s="12" t="s">
        <v>13238</v>
      </c>
      <c r="G69716" s="12" t="s">
        <v>4255</v>
      </c>
      <c r="H69716" s="118">
        <v>45323</v>
      </c>
    </row>
    <row r="69717" spans="1:8" hidden="1">
      <c r="A69717" s="12" t="s">
        <v>1052</v>
      </c>
      <c r="B69717" s="12" t="s">
        <v>1050</v>
      </c>
      <c r="C69717" s="12" t="s">
        <v>1051</v>
      </c>
      <c r="D69717" s="12" t="s">
        <v>13309</v>
      </c>
      <c r="E69717" s="12" t="s">
        <v>15865</v>
      </c>
      <c r="F69717" s="12" t="s">
        <v>13238</v>
      </c>
      <c r="G69717" s="12" t="s">
        <v>4255</v>
      </c>
      <c r="H69717" s="118">
        <v>45323</v>
      </c>
    </row>
    <row r="69718" spans="1:8" hidden="1">
      <c r="A69718" s="12" t="s">
        <v>1067</v>
      </c>
      <c r="B69718" s="12" t="s">
        <v>1062</v>
      </c>
      <c r="C69718" s="12" t="s">
        <v>1066</v>
      </c>
      <c r="D69718" s="12" t="s">
        <v>13310</v>
      </c>
      <c r="E69718" s="12" t="s">
        <v>15865</v>
      </c>
      <c r="F69718" s="12" t="s">
        <v>13238</v>
      </c>
      <c r="G69718" s="12" t="s">
        <v>4255</v>
      </c>
      <c r="H69718" s="118">
        <v>45471</v>
      </c>
    </row>
    <row r="69719" spans="1:8" hidden="1">
      <c r="A69719" s="12" t="s">
        <v>1078</v>
      </c>
      <c r="B69719" s="12" t="s">
        <v>1076</v>
      </c>
      <c r="C69719" s="12" t="s">
        <v>1077</v>
      </c>
      <c r="D69719" s="12" t="s">
        <v>13398</v>
      </c>
      <c r="E69719" s="12" t="s">
        <v>15865</v>
      </c>
      <c r="F69719" s="12" t="s">
        <v>13238</v>
      </c>
      <c r="G69719" s="11" t="s">
        <v>4255</v>
      </c>
      <c r="H69719" s="118">
        <v>45331</v>
      </c>
    </row>
    <row r="69720" spans="1:8" hidden="1">
      <c r="A69720" s="12" t="s">
        <v>1081</v>
      </c>
      <c r="B69720" s="12" t="s">
        <v>1080</v>
      </c>
      <c r="C69720" s="12" t="s">
        <v>666</v>
      </c>
      <c r="D69720" s="12" t="s">
        <v>13311</v>
      </c>
      <c r="E69720" s="12" t="s">
        <v>15865</v>
      </c>
      <c r="F69720" s="12" t="s">
        <v>13238</v>
      </c>
      <c r="G69720" s="12" t="s">
        <v>4255</v>
      </c>
      <c r="H69720" s="118">
        <v>45332</v>
      </c>
    </row>
    <row r="69721" spans="1:8" hidden="1">
      <c r="A69721" s="57" t="s">
        <v>13783</v>
      </c>
      <c r="B69721" s="12" t="s">
        <v>13784</v>
      </c>
      <c r="C69721" s="12" t="s">
        <v>13785</v>
      </c>
      <c r="D69721" s="12" t="s">
        <v>13786</v>
      </c>
      <c r="E69721" s="12" t="s">
        <v>15865</v>
      </c>
      <c r="F69721" s="12" t="s">
        <v>13238</v>
      </c>
      <c r="G69721" s="12" t="s">
        <v>4255</v>
      </c>
      <c r="H69721" s="118">
        <v>45323</v>
      </c>
    </row>
    <row r="69722" spans="1:8" hidden="1">
      <c r="A69722" s="12" t="s">
        <v>1085</v>
      </c>
      <c r="B69722" s="12" t="s">
        <v>1083</v>
      </c>
      <c r="C69722" s="12" t="s">
        <v>1084</v>
      </c>
      <c r="D69722" s="12" t="s">
        <v>13550</v>
      </c>
      <c r="E69722" s="12" t="s">
        <v>15865</v>
      </c>
      <c r="F69722" s="12" t="s">
        <v>13238</v>
      </c>
      <c r="G69722" s="12" t="s">
        <v>4255</v>
      </c>
      <c r="H69722" s="118">
        <v>45324</v>
      </c>
    </row>
    <row r="69723" spans="1:8" hidden="1">
      <c r="A69723" s="12" t="s">
        <v>1101</v>
      </c>
      <c r="B69723" s="12" t="s">
        <v>1099</v>
      </c>
      <c r="C69723" s="12" t="s">
        <v>1100</v>
      </c>
      <c r="D69723" s="12" t="s">
        <v>13552</v>
      </c>
      <c r="E69723" s="12" t="s">
        <v>15865</v>
      </c>
      <c r="F69723" s="12" t="s">
        <v>13238</v>
      </c>
      <c r="G69723" s="12" t="s">
        <v>4255</v>
      </c>
      <c r="H69723" s="118">
        <v>45326</v>
      </c>
    </row>
    <row r="69724" spans="1:8" hidden="1">
      <c r="A69724" s="12" t="s">
        <v>1109</v>
      </c>
      <c r="B69724" s="12" t="s">
        <v>1107</v>
      </c>
      <c r="C69724" s="12" t="s">
        <v>1108</v>
      </c>
      <c r="D69724" s="12" t="s">
        <v>13312</v>
      </c>
      <c r="E69724" s="12" t="s">
        <v>15865</v>
      </c>
      <c r="F69724" s="12" t="s">
        <v>13238</v>
      </c>
      <c r="G69724" s="12" t="s">
        <v>4255</v>
      </c>
      <c r="H69724" s="118">
        <v>45323</v>
      </c>
    </row>
    <row r="69725" spans="1:8" hidden="1">
      <c r="A69725" s="12" t="s">
        <v>1113</v>
      </c>
      <c r="B69725" s="12" t="s">
        <v>1111</v>
      </c>
      <c r="C69725" s="12" t="s">
        <v>1112</v>
      </c>
      <c r="D69725" s="12" t="s">
        <v>13447</v>
      </c>
      <c r="E69725" s="12" t="s">
        <v>15865</v>
      </c>
      <c r="F69725" s="12" t="s">
        <v>13238</v>
      </c>
      <c r="G69725" s="12" t="s">
        <v>4255</v>
      </c>
      <c r="H69725" s="118">
        <v>45329</v>
      </c>
    </row>
    <row r="69726" spans="1:8" hidden="1">
      <c r="A69726" s="12" t="s">
        <v>1117</v>
      </c>
      <c r="B69726" s="12" t="s">
        <v>1115</v>
      </c>
      <c r="C69726" s="12" t="s">
        <v>1116</v>
      </c>
      <c r="D69726" s="12" t="s">
        <v>13313</v>
      </c>
      <c r="E69726" s="12" t="s">
        <v>15865</v>
      </c>
      <c r="F69726" s="12" t="s">
        <v>13238</v>
      </c>
      <c r="G69726" s="12" t="s">
        <v>4255</v>
      </c>
      <c r="H69726" s="118">
        <v>45342</v>
      </c>
    </row>
    <row r="69727" spans="1:8" hidden="1">
      <c r="A69727" s="12" t="s">
        <v>1133</v>
      </c>
      <c r="B69727" s="12" t="s">
        <v>1131</v>
      </c>
      <c r="C69727" s="12" t="s">
        <v>1132</v>
      </c>
      <c r="D69727" s="12" t="s">
        <v>13314</v>
      </c>
      <c r="E69727" s="12" t="s">
        <v>15865</v>
      </c>
      <c r="F69727" s="12" t="s">
        <v>13238</v>
      </c>
      <c r="G69727" s="12" t="s">
        <v>4255</v>
      </c>
      <c r="H69727" s="118">
        <v>45322</v>
      </c>
    </row>
    <row r="69728" spans="1:8" hidden="1">
      <c r="A69728" s="12" t="s">
        <v>885</v>
      </c>
      <c r="B69728" s="12" t="s">
        <v>884</v>
      </c>
      <c r="C69728" s="12" t="s">
        <v>390</v>
      </c>
      <c r="D69728" s="12" t="s">
        <v>13291</v>
      </c>
      <c r="E69728" s="12" t="s">
        <v>15865</v>
      </c>
      <c r="F69728" s="12" t="s">
        <v>13238</v>
      </c>
      <c r="G69728" s="12" t="s">
        <v>4255</v>
      </c>
      <c r="H69728" s="118">
        <v>45714</v>
      </c>
    </row>
    <row r="69729" spans="1:8" hidden="1">
      <c r="A69729" s="12" t="s">
        <v>219</v>
      </c>
      <c r="B69729" s="12" t="s">
        <v>217</v>
      </c>
      <c r="C69729" s="12" t="s">
        <v>218</v>
      </c>
      <c r="D69729" s="12" t="s">
        <v>13553</v>
      </c>
      <c r="E69729" s="12" t="s">
        <v>15865</v>
      </c>
      <c r="F69729" s="12" t="s">
        <v>13238</v>
      </c>
      <c r="G69729" s="12" t="s">
        <v>4255</v>
      </c>
      <c r="H69729" s="118">
        <v>45711</v>
      </c>
    </row>
    <row r="69730" spans="1:8" hidden="1">
      <c r="A69730" s="12" t="s">
        <v>591</v>
      </c>
      <c r="B69730" s="12" t="s">
        <v>589</v>
      </c>
      <c r="C69730" s="12" t="s">
        <v>590</v>
      </c>
      <c r="D69730" s="12" t="s">
        <v>13539</v>
      </c>
      <c r="E69730" s="12" t="s">
        <v>15865</v>
      </c>
      <c r="F69730" s="12" t="s">
        <v>13238</v>
      </c>
      <c r="G69730" s="12" t="s">
        <v>4255</v>
      </c>
      <c r="H69730" s="118">
        <v>45709</v>
      </c>
    </row>
    <row r="69731" spans="1:8" hidden="1">
      <c r="A69731" s="12" t="s">
        <v>6</v>
      </c>
      <c r="B69731" s="12" t="s">
        <v>4</v>
      </c>
      <c r="C69731" s="12" t="s">
        <v>5</v>
      </c>
      <c r="D69731" s="12" t="s">
        <v>13316</v>
      </c>
      <c r="E69731" s="12" t="s">
        <v>15866</v>
      </c>
      <c r="F69731" s="12" t="s">
        <v>13238</v>
      </c>
      <c r="G69731" s="12" t="s">
        <v>3773</v>
      </c>
      <c r="H69731" s="118">
        <v>45669</v>
      </c>
    </row>
    <row r="69732" spans="1:8" hidden="1">
      <c r="A69732" s="12" t="s">
        <v>18</v>
      </c>
      <c r="B69732" s="12" t="s">
        <v>16</v>
      </c>
      <c r="C69732" s="12" t="s">
        <v>17</v>
      </c>
      <c r="D69732" s="12" t="s">
        <v>13236</v>
      </c>
      <c r="E69732" s="12" t="s">
        <v>15866</v>
      </c>
      <c r="F69732" s="12" t="s">
        <v>13238</v>
      </c>
      <c r="G69732" s="12" t="s">
        <v>3773</v>
      </c>
      <c r="H69732" s="118">
        <v>45667</v>
      </c>
    </row>
    <row r="69733" spans="1:8" hidden="1">
      <c r="A69733" s="12" t="s">
        <v>54</v>
      </c>
      <c r="B69733" s="12" t="s">
        <v>52</v>
      </c>
      <c r="C69733" s="12" t="s">
        <v>53</v>
      </c>
      <c r="D69733" s="12" t="s">
        <v>13381</v>
      </c>
      <c r="E69733" s="12" t="s">
        <v>15866</v>
      </c>
      <c r="F69733" s="12" t="s">
        <v>13238</v>
      </c>
      <c r="G69733" s="12" t="s">
        <v>3773</v>
      </c>
      <c r="H69733" s="118">
        <v>45667</v>
      </c>
    </row>
    <row r="69734" spans="1:8" hidden="1">
      <c r="A69734" s="12" t="s">
        <v>74</v>
      </c>
      <c r="B69734" s="12" t="s">
        <v>72</v>
      </c>
      <c r="C69734" s="12" t="s">
        <v>73</v>
      </c>
      <c r="D69734" s="12" t="s">
        <v>13505</v>
      </c>
      <c r="E69734" s="12" t="s">
        <v>15866</v>
      </c>
      <c r="F69734" s="12" t="s">
        <v>13238</v>
      </c>
      <c r="G69734" s="12" t="s">
        <v>3773</v>
      </c>
      <c r="H69734" s="118">
        <v>45669</v>
      </c>
    </row>
    <row r="69735" spans="1:8" hidden="1">
      <c r="A69735" s="12" t="s">
        <v>82</v>
      </c>
      <c r="B69735" s="12" t="s">
        <v>80</v>
      </c>
      <c r="C69735" s="12" t="s">
        <v>81</v>
      </c>
      <c r="D69735" s="12" t="s">
        <v>13506</v>
      </c>
      <c r="E69735" s="12" t="s">
        <v>15866</v>
      </c>
      <c r="F69735" s="12" t="s">
        <v>13238</v>
      </c>
      <c r="G69735" s="12" t="s">
        <v>3773</v>
      </c>
      <c r="H69735" s="118">
        <v>45673</v>
      </c>
    </row>
    <row r="69736" spans="1:8" hidden="1">
      <c r="A69736" s="12" t="s">
        <v>90</v>
      </c>
      <c r="B69736" s="12" t="s">
        <v>88</v>
      </c>
      <c r="C69736" s="12" t="s">
        <v>89</v>
      </c>
      <c r="D69736" s="12" t="s">
        <v>13241</v>
      </c>
      <c r="E69736" s="12" t="s">
        <v>15866</v>
      </c>
      <c r="F69736" s="12" t="s">
        <v>13238</v>
      </c>
      <c r="G69736" s="12" t="s">
        <v>3773</v>
      </c>
      <c r="H69736" s="118">
        <v>45670</v>
      </c>
    </row>
    <row r="69737" spans="1:8" hidden="1">
      <c r="A69737" s="12" t="s">
        <v>94</v>
      </c>
      <c r="B69737" s="12" t="s">
        <v>92</v>
      </c>
      <c r="C69737" s="12" t="s">
        <v>93</v>
      </c>
      <c r="D69737" s="12" t="s">
        <v>13517</v>
      </c>
      <c r="E69737" s="12" t="s">
        <v>15866</v>
      </c>
      <c r="F69737" s="12" t="s">
        <v>13238</v>
      </c>
      <c r="G69737" s="12" t="s">
        <v>3773</v>
      </c>
      <c r="H69737" s="118">
        <v>45671</v>
      </c>
    </row>
    <row r="69738" spans="1:8" hidden="1">
      <c r="A69738" s="12" t="s">
        <v>106</v>
      </c>
      <c r="B69738" s="12" t="s">
        <v>104</v>
      </c>
      <c r="C69738" s="12" t="s">
        <v>105</v>
      </c>
      <c r="D69738" s="12" t="s">
        <v>13243</v>
      </c>
      <c r="E69738" s="12" t="s">
        <v>15866</v>
      </c>
      <c r="F69738" s="12" t="s">
        <v>13238</v>
      </c>
      <c r="G69738" s="11" t="s">
        <v>3773</v>
      </c>
      <c r="H69738" s="118">
        <v>45674</v>
      </c>
    </row>
    <row r="69739" spans="1:8" hidden="1">
      <c r="A69739" s="12" t="s">
        <v>114</v>
      </c>
      <c r="B69739" s="12" t="s">
        <v>112</v>
      </c>
      <c r="C69739" s="12" t="s">
        <v>113</v>
      </c>
      <c r="D69739" s="12" t="s">
        <v>13244</v>
      </c>
      <c r="E69739" s="12" t="s">
        <v>15866</v>
      </c>
      <c r="F69739" s="12" t="s">
        <v>13238</v>
      </c>
      <c r="G69739" s="11" t="s">
        <v>3773</v>
      </c>
      <c r="H69739" s="118">
        <v>45667</v>
      </c>
    </row>
    <row r="69740" spans="1:8" hidden="1">
      <c r="A69740" s="12" t="s">
        <v>138</v>
      </c>
      <c r="B69740" s="12" t="s">
        <v>136</v>
      </c>
      <c r="C69740" s="12" t="s">
        <v>137</v>
      </c>
      <c r="D69740" s="12" t="s">
        <v>13518</v>
      </c>
      <c r="E69740" s="12" t="s">
        <v>15866</v>
      </c>
      <c r="F69740" s="12" t="s">
        <v>13238</v>
      </c>
      <c r="G69740" s="12" t="s">
        <v>3773</v>
      </c>
      <c r="H69740" s="118">
        <v>45671</v>
      </c>
    </row>
    <row r="69741" spans="1:8" hidden="1">
      <c r="A69741" s="12" t="s">
        <v>166</v>
      </c>
      <c r="B69741" s="12" t="s">
        <v>164</v>
      </c>
      <c r="C69741" s="12" t="s">
        <v>165</v>
      </c>
      <c r="D69741" s="12" t="s">
        <v>13246</v>
      </c>
      <c r="E69741" s="12" t="s">
        <v>15866</v>
      </c>
      <c r="F69741" s="12" t="s">
        <v>13238</v>
      </c>
      <c r="G69741" s="12" t="s">
        <v>3773</v>
      </c>
      <c r="H69741" s="118">
        <v>45688</v>
      </c>
    </row>
    <row r="69742" spans="1:8" hidden="1">
      <c r="A69742" s="12" t="s">
        <v>176</v>
      </c>
      <c r="B69742" s="12" t="s">
        <v>168</v>
      </c>
      <c r="C69742" s="12" t="s">
        <v>175</v>
      </c>
      <c r="D69742" s="12" t="s">
        <v>13508</v>
      </c>
      <c r="E69742" s="12" t="s">
        <v>15866</v>
      </c>
      <c r="F69742" s="12" t="s">
        <v>13238</v>
      </c>
      <c r="G69742" s="12" t="s">
        <v>3773</v>
      </c>
      <c r="H69742" s="118">
        <v>45670</v>
      </c>
    </row>
    <row r="69743" spans="1:8" hidden="1">
      <c r="A69743" s="12" t="s">
        <v>207</v>
      </c>
      <c r="B69743" s="12" t="s">
        <v>202</v>
      </c>
      <c r="C69743" s="12" t="s">
        <v>206</v>
      </c>
      <c r="D69743" s="12" t="s">
        <v>13383</v>
      </c>
      <c r="E69743" s="12" t="s">
        <v>15866</v>
      </c>
      <c r="F69743" s="12" t="s">
        <v>13238</v>
      </c>
      <c r="G69743" s="12" t="s">
        <v>3773</v>
      </c>
      <c r="H69743" s="118">
        <v>45670</v>
      </c>
    </row>
    <row r="69744" spans="1:8" hidden="1">
      <c r="A69744" s="12" t="s">
        <v>238</v>
      </c>
      <c r="B69744" s="12" t="s">
        <v>236</v>
      </c>
      <c r="C69744" s="12" t="s">
        <v>237</v>
      </c>
      <c r="D69744" s="12" t="s">
        <v>13248</v>
      </c>
      <c r="E69744" s="12" t="s">
        <v>15866</v>
      </c>
      <c r="F69744" s="12" t="s">
        <v>13238</v>
      </c>
      <c r="G69744" s="11" t="s">
        <v>3773</v>
      </c>
      <c r="H69744" s="118">
        <v>45671</v>
      </c>
    </row>
    <row r="69745" spans="1:8" hidden="1">
      <c r="A69745" s="12" t="s">
        <v>249</v>
      </c>
      <c r="B69745" s="12" t="s">
        <v>247</v>
      </c>
      <c r="C69745" s="12" t="s">
        <v>248</v>
      </c>
      <c r="D69745" s="12" t="s">
        <v>13384</v>
      </c>
      <c r="E69745" s="12" t="s">
        <v>15866</v>
      </c>
      <c r="F69745" s="12" t="s">
        <v>13238</v>
      </c>
      <c r="G69745" s="12" t="s">
        <v>3773</v>
      </c>
      <c r="H69745" s="118">
        <v>45679</v>
      </c>
    </row>
    <row r="69746" spans="1:8" hidden="1">
      <c r="A69746" s="12" t="s">
        <v>257</v>
      </c>
      <c r="B69746" s="12" t="s">
        <v>255</v>
      </c>
      <c r="C69746" s="12" t="s">
        <v>256</v>
      </c>
      <c r="D69746" s="12" t="s">
        <v>13249</v>
      </c>
      <c r="E69746" s="12" t="s">
        <v>15866</v>
      </c>
      <c r="F69746" s="12" t="s">
        <v>13238</v>
      </c>
      <c r="G69746" s="12" t="s">
        <v>3773</v>
      </c>
      <c r="H69746" s="118">
        <v>45667</v>
      </c>
    </row>
    <row r="69747" spans="1:8" hidden="1">
      <c r="A69747" s="12" t="s">
        <v>261</v>
      </c>
      <c r="B69747" s="12" t="s">
        <v>259</v>
      </c>
      <c r="C69747" s="12" t="s">
        <v>260</v>
      </c>
      <c r="D69747" s="12" t="s">
        <v>13250</v>
      </c>
      <c r="E69747" s="12" t="s">
        <v>15866</v>
      </c>
      <c r="F69747" s="12" t="s">
        <v>13238</v>
      </c>
      <c r="G69747" s="12" t="s">
        <v>3773</v>
      </c>
      <c r="H69747" s="118">
        <v>45670</v>
      </c>
    </row>
    <row r="69748" spans="1:8" hidden="1">
      <c r="A69748" s="12" t="s">
        <v>269</v>
      </c>
      <c r="B69748" s="12" t="s">
        <v>267</v>
      </c>
      <c r="C69748" s="12" t="s">
        <v>268</v>
      </c>
      <c r="D69748" s="12" t="s">
        <v>13251</v>
      </c>
      <c r="E69748" s="12" t="s">
        <v>15866</v>
      </c>
      <c r="F69748" s="12" t="s">
        <v>13238</v>
      </c>
      <c r="G69748" s="12" t="s">
        <v>3773</v>
      </c>
      <c r="H69748" s="118">
        <v>45674</v>
      </c>
    </row>
    <row r="69749" spans="1:8" hidden="1">
      <c r="A69749" s="12" t="s">
        <v>272</v>
      </c>
      <c r="B69749" s="12" t="s">
        <v>267</v>
      </c>
      <c r="C69749" s="12" t="s">
        <v>271</v>
      </c>
      <c r="D69749" s="12" t="s">
        <v>13252</v>
      </c>
      <c r="E69749" s="12" t="s">
        <v>15866</v>
      </c>
      <c r="F69749" s="12" t="s">
        <v>13238</v>
      </c>
      <c r="G69749" s="11" t="s">
        <v>3773</v>
      </c>
      <c r="H69749" s="118">
        <v>45671</v>
      </c>
    </row>
    <row r="69750" spans="1:8" hidden="1">
      <c r="A69750" s="12" t="s">
        <v>275</v>
      </c>
      <c r="B69750" s="12" t="s">
        <v>267</v>
      </c>
      <c r="C69750" s="12" t="s">
        <v>274</v>
      </c>
      <c r="D69750" s="12" t="s">
        <v>13253</v>
      </c>
      <c r="E69750" s="12" t="s">
        <v>15866</v>
      </c>
      <c r="F69750" s="12" t="s">
        <v>13238</v>
      </c>
      <c r="G69750" s="12" t="s">
        <v>3773</v>
      </c>
      <c r="H69750" s="118">
        <v>45670</v>
      </c>
    </row>
    <row r="69751" spans="1:8" hidden="1">
      <c r="A69751" s="12" t="s">
        <v>297</v>
      </c>
      <c r="B69751" s="12" t="s">
        <v>295</v>
      </c>
      <c r="C69751" s="12" t="s">
        <v>296</v>
      </c>
      <c r="D69751" s="12" t="s">
        <v>13524</v>
      </c>
      <c r="E69751" s="12" t="s">
        <v>15866</v>
      </c>
      <c r="F69751" s="12" t="s">
        <v>13238</v>
      </c>
      <c r="G69751" s="12" t="s">
        <v>3773</v>
      </c>
      <c r="H69751" s="118">
        <v>45669</v>
      </c>
    </row>
    <row r="69752" spans="1:8" hidden="1">
      <c r="A69752" s="12" t="s">
        <v>309</v>
      </c>
      <c r="B69752" s="12" t="s">
        <v>307</v>
      </c>
      <c r="C69752" s="12" t="s">
        <v>308</v>
      </c>
      <c r="D69752" s="12" t="s">
        <v>13525</v>
      </c>
      <c r="E69752" s="12" t="s">
        <v>15866</v>
      </c>
      <c r="F69752" s="12" t="s">
        <v>13238</v>
      </c>
      <c r="G69752" s="12" t="s">
        <v>3773</v>
      </c>
      <c r="H69752" s="118">
        <v>45670</v>
      </c>
    </row>
    <row r="69753" spans="1:8" hidden="1">
      <c r="A69753" s="12" t="s">
        <v>317</v>
      </c>
      <c r="B69753" s="12" t="s">
        <v>315</v>
      </c>
      <c r="C69753" s="12" t="s">
        <v>316</v>
      </c>
      <c r="D69753" s="12" t="s">
        <v>13527</v>
      </c>
      <c r="E69753" s="12" t="s">
        <v>15866</v>
      </c>
      <c r="F69753" s="12" t="s">
        <v>13238</v>
      </c>
      <c r="G69753" s="12" t="s">
        <v>3773</v>
      </c>
      <c r="H69753" s="118">
        <v>45668</v>
      </c>
    </row>
    <row r="69754" spans="1:8" hidden="1">
      <c r="A69754" s="12" t="s">
        <v>356</v>
      </c>
      <c r="B69754" s="12" t="s">
        <v>354</v>
      </c>
      <c r="C69754" s="12" t="s">
        <v>355</v>
      </c>
      <c r="D69754" s="12" t="s">
        <v>13385</v>
      </c>
      <c r="E69754" s="12" t="s">
        <v>15866</v>
      </c>
      <c r="F69754" s="12" t="s">
        <v>13238</v>
      </c>
      <c r="G69754" s="12" t="s">
        <v>3773</v>
      </c>
      <c r="H69754" s="118">
        <v>45672</v>
      </c>
    </row>
    <row r="69755" spans="1:8" hidden="1">
      <c r="A69755" s="12" t="s">
        <v>364</v>
      </c>
      <c r="B69755" s="12" t="s">
        <v>362</v>
      </c>
      <c r="C69755" s="12" t="s">
        <v>363</v>
      </c>
      <c r="D69755" s="12" t="s">
        <v>13254</v>
      </c>
      <c r="E69755" s="12" t="s">
        <v>15866</v>
      </c>
      <c r="F69755" s="12" t="s">
        <v>13238</v>
      </c>
      <c r="G69755" s="12" t="s">
        <v>3773</v>
      </c>
      <c r="H69755" s="118">
        <v>45670</v>
      </c>
    </row>
    <row r="69756" spans="1:8" hidden="1">
      <c r="A69756" s="12" t="s">
        <v>412</v>
      </c>
      <c r="B69756" s="12" t="s">
        <v>410</v>
      </c>
      <c r="C69756" s="12" t="s">
        <v>411</v>
      </c>
      <c r="D69756" s="12" t="s">
        <v>13255</v>
      </c>
      <c r="E69756" s="12" t="s">
        <v>15866</v>
      </c>
      <c r="F69756" s="12" t="s">
        <v>13238</v>
      </c>
      <c r="G69756" s="11" t="s">
        <v>3773</v>
      </c>
      <c r="H69756" s="118">
        <v>45691</v>
      </c>
    </row>
    <row r="69757" spans="1:8" hidden="1">
      <c r="A69757" s="12" t="s">
        <v>423</v>
      </c>
      <c r="B69757" s="12" t="s">
        <v>421</v>
      </c>
      <c r="C69757" s="12" t="s">
        <v>422</v>
      </c>
      <c r="D69757" s="12" t="s">
        <v>13257</v>
      </c>
      <c r="E69757" s="12" t="s">
        <v>15866</v>
      </c>
      <c r="F69757" s="12" t="s">
        <v>13238</v>
      </c>
      <c r="G69757" s="12" t="s">
        <v>3773</v>
      </c>
      <c r="H69757" s="118">
        <v>45669</v>
      </c>
    </row>
    <row r="69758" spans="1:8" hidden="1">
      <c r="A69758" s="12" t="s">
        <v>448</v>
      </c>
      <c r="B69758" s="12" t="s">
        <v>443</v>
      </c>
      <c r="C69758" s="12" t="s">
        <v>447</v>
      </c>
      <c r="D69758" s="12" t="s">
        <v>13259</v>
      </c>
      <c r="E69758" s="12" t="s">
        <v>15866</v>
      </c>
      <c r="F69758" s="12" t="s">
        <v>13238</v>
      </c>
      <c r="G69758" s="12" t="s">
        <v>3773</v>
      </c>
      <c r="H69758" s="118">
        <v>45670</v>
      </c>
    </row>
    <row r="69759" spans="1:8" hidden="1">
      <c r="A69759" s="57" t="s">
        <v>13260</v>
      </c>
      <c r="B69759" s="12" t="s">
        <v>13261</v>
      </c>
      <c r="C69759" s="12" t="s">
        <v>13262</v>
      </c>
      <c r="D69759" s="12" t="s">
        <v>13263</v>
      </c>
      <c r="E69759" s="12" t="s">
        <v>15866</v>
      </c>
      <c r="F69759" s="12" t="s">
        <v>13238</v>
      </c>
      <c r="G69759" s="12" t="s">
        <v>3773</v>
      </c>
      <c r="H69759" s="118">
        <v>45667</v>
      </c>
    </row>
    <row r="69760" spans="1:8" hidden="1">
      <c r="A69760" s="12" t="s">
        <v>455</v>
      </c>
      <c r="B69760" s="12" t="s">
        <v>453</v>
      </c>
      <c r="C69760" s="12" t="s">
        <v>454</v>
      </c>
      <c r="D69760" s="12" t="s">
        <v>13264</v>
      </c>
      <c r="E69760" s="12" t="s">
        <v>15866</v>
      </c>
      <c r="F69760" s="12" t="s">
        <v>13238</v>
      </c>
      <c r="G69760" s="12" t="s">
        <v>3773</v>
      </c>
      <c r="H69760" s="118">
        <v>45667</v>
      </c>
    </row>
    <row r="69761" spans="1:8" hidden="1">
      <c r="A69761" s="12" t="s">
        <v>459</v>
      </c>
      <c r="B69761" s="12" t="s">
        <v>457</v>
      </c>
      <c r="C69761" s="12" t="s">
        <v>458</v>
      </c>
      <c r="D69761" s="12" t="s">
        <v>13536</v>
      </c>
      <c r="E69761" s="12" t="s">
        <v>15866</v>
      </c>
      <c r="F69761" s="12" t="s">
        <v>13238</v>
      </c>
      <c r="G69761" s="12" t="s">
        <v>3773</v>
      </c>
      <c r="H69761" s="118">
        <v>45671</v>
      </c>
    </row>
    <row r="69762" spans="1:8" hidden="1">
      <c r="A69762" s="12" t="s">
        <v>466</v>
      </c>
      <c r="B69762" s="12" t="s">
        <v>461</v>
      </c>
      <c r="C69762" s="12" t="s">
        <v>465</v>
      </c>
      <c r="D69762" s="12" t="s">
        <v>13387</v>
      </c>
      <c r="E69762" s="12" t="s">
        <v>15866</v>
      </c>
      <c r="F69762" s="12" t="s">
        <v>13238</v>
      </c>
      <c r="G69762" s="12" t="s">
        <v>3773</v>
      </c>
      <c r="H69762" s="118">
        <v>45692</v>
      </c>
    </row>
    <row r="69763" spans="1:8" hidden="1">
      <c r="A69763" s="12" t="s">
        <v>470</v>
      </c>
      <c r="B69763" s="12" t="s">
        <v>468</v>
      </c>
      <c r="C69763" s="12" t="s">
        <v>469</v>
      </c>
      <c r="D69763" s="12" t="s">
        <v>13265</v>
      </c>
      <c r="E69763" s="12" t="s">
        <v>15866</v>
      </c>
      <c r="F69763" s="12" t="s">
        <v>13238</v>
      </c>
      <c r="G69763" s="12" t="s">
        <v>3773</v>
      </c>
      <c r="H69763" s="118">
        <v>45689</v>
      </c>
    </row>
    <row r="69764" spans="1:8" hidden="1">
      <c r="A69764" s="12" t="s">
        <v>488</v>
      </c>
      <c r="B69764" s="12" t="s">
        <v>480</v>
      </c>
      <c r="C69764" s="12" t="s">
        <v>487</v>
      </c>
      <c r="D69764" s="12" t="s">
        <v>13267</v>
      </c>
      <c r="E69764" s="12" t="s">
        <v>15866</v>
      </c>
      <c r="F69764" s="12" t="s">
        <v>13238</v>
      </c>
      <c r="G69764" s="12" t="s">
        <v>3773</v>
      </c>
      <c r="H69764" s="118">
        <v>45667</v>
      </c>
    </row>
    <row r="69765" spans="1:8" hidden="1">
      <c r="A69765" s="12" t="s">
        <v>500</v>
      </c>
      <c r="B69765" s="12" t="s">
        <v>498</v>
      </c>
      <c r="C69765" s="12" t="s">
        <v>499</v>
      </c>
      <c r="D69765" s="12" t="s">
        <v>13268</v>
      </c>
      <c r="E69765" s="12" t="s">
        <v>15866</v>
      </c>
      <c r="F69765" s="12" t="s">
        <v>13238</v>
      </c>
      <c r="G69765" s="12" t="s">
        <v>3773</v>
      </c>
      <c r="H69765" s="118">
        <v>45670</v>
      </c>
    </row>
    <row r="69766" spans="1:8" hidden="1">
      <c r="A69766" s="12" t="s">
        <v>511</v>
      </c>
      <c r="B69766" s="12" t="s">
        <v>506</v>
      </c>
      <c r="C69766" s="12" t="s">
        <v>510</v>
      </c>
      <c r="D69766" s="12" t="s">
        <v>13269</v>
      </c>
      <c r="E69766" s="12" t="s">
        <v>15866</v>
      </c>
      <c r="F69766" s="12" t="s">
        <v>13238</v>
      </c>
      <c r="G69766" s="12" t="s">
        <v>3773</v>
      </c>
      <c r="H69766" s="118">
        <v>45671</v>
      </c>
    </row>
    <row r="69767" spans="1:8" hidden="1">
      <c r="A69767" s="12" t="s">
        <v>513</v>
      </c>
      <c r="B69767" s="12" t="s">
        <v>506</v>
      </c>
      <c r="C69767" s="12" t="s">
        <v>469</v>
      </c>
      <c r="D69767" s="12" t="s">
        <v>13270</v>
      </c>
      <c r="E69767" s="12" t="s">
        <v>15866</v>
      </c>
      <c r="F69767" s="12" t="s">
        <v>13238</v>
      </c>
      <c r="G69767" s="12" t="s">
        <v>3773</v>
      </c>
      <c r="H69767" s="118">
        <v>45667</v>
      </c>
    </row>
    <row r="69768" spans="1:8" hidden="1">
      <c r="A69768" s="12" t="s">
        <v>516</v>
      </c>
      <c r="B69768" s="12" t="s">
        <v>506</v>
      </c>
      <c r="C69768" s="12" t="s">
        <v>515</v>
      </c>
      <c r="D69768" s="12" t="s">
        <v>13271</v>
      </c>
      <c r="E69768" s="12" t="s">
        <v>15866</v>
      </c>
      <c r="F69768" s="12" t="s">
        <v>13238</v>
      </c>
      <c r="G69768" s="11" t="s">
        <v>3773</v>
      </c>
      <c r="H69768" s="118">
        <v>45667</v>
      </c>
    </row>
    <row r="69769" spans="1:8" hidden="1">
      <c r="A69769" s="12" t="s">
        <v>527</v>
      </c>
      <c r="B69769" s="12" t="s">
        <v>525</v>
      </c>
      <c r="C69769" s="12" t="s">
        <v>526</v>
      </c>
      <c r="D69769" s="12" t="s">
        <v>13403</v>
      </c>
      <c r="E69769" s="12" t="s">
        <v>15866</v>
      </c>
      <c r="F69769" s="12" t="s">
        <v>13238</v>
      </c>
      <c r="G69769" s="12" t="s">
        <v>3773</v>
      </c>
      <c r="H69769" s="118">
        <v>45676</v>
      </c>
    </row>
    <row r="69770" spans="1:8" hidden="1">
      <c r="A69770" s="12" t="s">
        <v>530</v>
      </c>
      <c r="B69770" s="12" t="s">
        <v>525</v>
      </c>
      <c r="C69770" s="12" t="s">
        <v>529</v>
      </c>
      <c r="D69770" s="12" t="s">
        <v>13272</v>
      </c>
      <c r="E69770" s="12" t="s">
        <v>15866</v>
      </c>
      <c r="F69770" s="12" t="s">
        <v>13238</v>
      </c>
      <c r="G69770" s="12" t="s">
        <v>3773</v>
      </c>
      <c r="H69770" s="118">
        <v>45695</v>
      </c>
    </row>
    <row r="69771" spans="1:8" hidden="1">
      <c r="A69771" s="12" t="s">
        <v>538</v>
      </c>
      <c r="B69771" s="12" t="s">
        <v>536</v>
      </c>
      <c r="C69771" s="12" t="s">
        <v>537</v>
      </c>
      <c r="D69771" s="12" t="s">
        <v>13273</v>
      </c>
      <c r="E69771" s="12" t="s">
        <v>15866</v>
      </c>
      <c r="F69771" s="12" t="s">
        <v>13238</v>
      </c>
      <c r="G69771" s="12" t="s">
        <v>3773</v>
      </c>
      <c r="H69771" s="118">
        <v>45671</v>
      </c>
    </row>
    <row r="69772" spans="1:8" hidden="1">
      <c r="A69772" s="12" t="s">
        <v>541</v>
      </c>
      <c r="B69772" s="12" t="s">
        <v>540</v>
      </c>
      <c r="C69772" s="12" t="s">
        <v>121</v>
      </c>
      <c r="D69772" s="12" t="s">
        <v>13274</v>
      </c>
      <c r="E69772" s="12" t="s">
        <v>15866</v>
      </c>
      <c r="F69772" s="12" t="s">
        <v>13238</v>
      </c>
      <c r="G69772" s="12" t="s">
        <v>3773</v>
      </c>
      <c r="H69772" s="118">
        <v>45667</v>
      </c>
    </row>
    <row r="69773" spans="1:8" hidden="1">
      <c r="A69773" s="12" t="s">
        <v>544</v>
      </c>
      <c r="B69773" s="12" t="s">
        <v>540</v>
      </c>
      <c r="C69773" s="12" t="s">
        <v>543</v>
      </c>
      <c r="D69773" s="12" t="s">
        <v>13275</v>
      </c>
      <c r="E69773" s="12" t="s">
        <v>15866</v>
      </c>
      <c r="F69773" s="12" t="s">
        <v>13238</v>
      </c>
      <c r="G69773" s="11" t="s">
        <v>3773</v>
      </c>
      <c r="H69773" s="118">
        <v>45684</v>
      </c>
    </row>
    <row r="69774" spans="1:8" hidden="1">
      <c r="A69774" s="12" t="s">
        <v>609</v>
      </c>
      <c r="B69774" s="12" t="s">
        <v>607</v>
      </c>
      <c r="C69774" s="12" t="s">
        <v>608</v>
      </c>
      <c r="D69774" s="12" t="s">
        <v>13540</v>
      </c>
      <c r="E69774" s="12" t="s">
        <v>15866</v>
      </c>
      <c r="F69774" s="12" t="s">
        <v>13238</v>
      </c>
      <c r="G69774" s="12" t="s">
        <v>3773</v>
      </c>
      <c r="H69774" s="118">
        <v>45667</v>
      </c>
    </row>
    <row r="69775" spans="1:8" hidden="1">
      <c r="A69775" s="12" t="s">
        <v>612</v>
      </c>
      <c r="B69775" s="12" t="s">
        <v>611</v>
      </c>
      <c r="C69775" s="12" t="s">
        <v>222</v>
      </c>
      <c r="D69775" s="12" t="s">
        <v>13388</v>
      </c>
      <c r="E69775" s="12" t="s">
        <v>15866</v>
      </c>
      <c r="F69775" s="12" t="s">
        <v>13238</v>
      </c>
      <c r="G69775" s="12" t="s">
        <v>3773</v>
      </c>
      <c r="H69775" s="118">
        <v>45670</v>
      </c>
    </row>
    <row r="69776" spans="1:8" hidden="1">
      <c r="A69776" s="12" t="s">
        <v>631</v>
      </c>
      <c r="B69776" s="12" t="s">
        <v>629</v>
      </c>
      <c r="C69776" s="12" t="s">
        <v>630</v>
      </c>
      <c r="D69776" s="12" t="s">
        <v>13277</v>
      </c>
      <c r="E69776" s="12" t="s">
        <v>15866</v>
      </c>
      <c r="F69776" s="12" t="s">
        <v>13238</v>
      </c>
      <c r="G69776" s="12" t="s">
        <v>3773</v>
      </c>
      <c r="H69776" s="118">
        <v>45670</v>
      </c>
    </row>
    <row r="69777" spans="1:8" hidden="1">
      <c r="A69777" s="12" t="s">
        <v>655</v>
      </c>
      <c r="B69777" s="12" t="s">
        <v>653</v>
      </c>
      <c r="C69777" s="12" t="s">
        <v>654</v>
      </c>
      <c r="D69777" s="12" t="s">
        <v>13278</v>
      </c>
      <c r="E69777" s="12" t="s">
        <v>15866</v>
      </c>
      <c r="F69777" s="12" t="s">
        <v>13238</v>
      </c>
      <c r="G69777" s="12" t="s">
        <v>3773</v>
      </c>
      <c r="H69777" s="118">
        <v>45670</v>
      </c>
    </row>
    <row r="69778" spans="1:8" hidden="1">
      <c r="A69778" s="12" t="s">
        <v>676</v>
      </c>
      <c r="B69778" s="12" t="s">
        <v>675</v>
      </c>
      <c r="C69778" s="12" t="s">
        <v>218</v>
      </c>
      <c r="D69778" s="12" t="s">
        <v>13401</v>
      </c>
      <c r="E69778" s="12" t="s">
        <v>15866</v>
      </c>
      <c r="F69778" s="12" t="s">
        <v>13238</v>
      </c>
      <c r="G69778" s="12" t="s">
        <v>3773</v>
      </c>
      <c r="H69778" s="118">
        <v>45670</v>
      </c>
    </row>
    <row r="69779" spans="1:8" hidden="1">
      <c r="A69779" s="12" t="s">
        <v>680</v>
      </c>
      <c r="B69779" s="12" t="s">
        <v>678</v>
      </c>
      <c r="C69779" s="12" t="s">
        <v>679</v>
      </c>
      <c r="D69779" s="12" t="s">
        <v>13279</v>
      </c>
      <c r="E69779" s="12" t="s">
        <v>15866</v>
      </c>
      <c r="F69779" s="12" t="s">
        <v>13238</v>
      </c>
      <c r="G69779" s="12" t="s">
        <v>3773</v>
      </c>
      <c r="H69779" s="118">
        <v>45673</v>
      </c>
    </row>
    <row r="69780" spans="1:8" hidden="1">
      <c r="A69780" s="57" t="s">
        <v>695</v>
      </c>
      <c r="B69780" s="12" t="s">
        <v>13281</v>
      </c>
      <c r="C69780" s="12" t="s">
        <v>698</v>
      </c>
      <c r="D69780" s="12" t="s">
        <v>13282</v>
      </c>
      <c r="E69780" s="12" t="s">
        <v>15866</v>
      </c>
      <c r="F69780" s="12" t="s">
        <v>13238</v>
      </c>
      <c r="G69780" s="12" t="s">
        <v>3773</v>
      </c>
      <c r="H69780" s="118">
        <v>45671</v>
      </c>
    </row>
    <row r="69781" spans="1:8" hidden="1">
      <c r="A69781" s="12" t="s">
        <v>699</v>
      </c>
      <c r="B69781" s="12" t="s">
        <v>697</v>
      </c>
      <c r="C69781" s="12" t="s">
        <v>698</v>
      </c>
      <c r="D69781" s="12" t="s">
        <v>13541</v>
      </c>
      <c r="E69781" s="12" t="s">
        <v>15866</v>
      </c>
      <c r="F69781" s="12" t="s">
        <v>13238</v>
      </c>
      <c r="G69781" s="12" t="s">
        <v>3773</v>
      </c>
      <c r="H69781" s="118">
        <v>45680</v>
      </c>
    </row>
    <row r="69782" spans="1:8" hidden="1">
      <c r="A69782" s="12" t="s">
        <v>706</v>
      </c>
      <c r="B69782" s="12" t="s">
        <v>701</v>
      </c>
      <c r="C69782" s="12" t="s">
        <v>705</v>
      </c>
      <c r="D69782" s="12" t="s">
        <v>13283</v>
      </c>
      <c r="E69782" s="12" t="s">
        <v>15866</v>
      </c>
      <c r="F69782" s="12" t="s">
        <v>13238</v>
      </c>
      <c r="G69782" s="12" t="s">
        <v>3773</v>
      </c>
      <c r="H69782" s="118">
        <v>45667</v>
      </c>
    </row>
    <row r="69783" spans="1:8" hidden="1">
      <c r="A69783" s="12" t="s">
        <v>714</v>
      </c>
      <c r="B69783" s="12" t="s">
        <v>712</v>
      </c>
      <c r="C69783" s="12" t="s">
        <v>713</v>
      </c>
      <c r="D69783" s="12" t="s">
        <v>13389</v>
      </c>
      <c r="E69783" s="12" t="s">
        <v>15866</v>
      </c>
      <c r="F69783" s="12" t="s">
        <v>13238</v>
      </c>
      <c r="G69783" s="12" t="s">
        <v>3773</v>
      </c>
      <c r="H69783" s="118">
        <v>45672</v>
      </c>
    </row>
    <row r="69784" spans="1:8" hidden="1">
      <c r="A69784" s="12" t="s">
        <v>733</v>
      </c>
      <c r="B69784" s="12" t="s">
        <v>731</v>
      </c>
      <c r="C69784" s="12" t="s">
        <v>732</v>
      </c>
      <c r="D69784" s="12" t="s">
        <v>13284</v>
      </c>
      <c r="E69784" s="12" t="s">
        <v>15866</v>
      </c>
      <c r="F69784" s="12" t="s">
        <v>13238</v>
      </c>
      <c r="G69784" s="12" t="s">
        <v>3773</v>
      </c>
      <c r="H69784" s="118">
        <v>45672</v>
      </c>
    </row>
    <row r="69785" spans="1:8" hidden="1">
      <c r="A69785" s="12" t="s">
        <v>744</v>
      </c>
      <c r="B69785" s="12" t="s">
        <v>739</v>
      </c>
      <c r="C69785" s="12" t="s">
        <v>743</v>
      </c>
      <c r="D69785" s="12" t="s">
        <v>13391</v>
      </c>
      <c r="E69785" s="12" t="s">
        <v>15866</v>
      </c>
      <c r="F69785" s="12" t="s">
        <v>13238</v>
      </c>
      <c r="G69785" s="12" t="s">
        <v>3773</v>
      </c>
      <c r="H69785" s="118">
        <v>45673</v>
      </c>
    </row>
    <row r="69786" spans="1:8" hidden="1">
      <c r="A69786" s="12" t="s">
        <v>750</v>
      </c>
      <c r="B69786" s="12" t="s">
        <v>739</v>
      </c>
      <c r="C69786" s="12" t="s">
        <v>749</v>
      </c>
      <c r="D69786" s="12" t="s">
        <v>13285</v>
      </c>
      <c r="E69786" s="12" t="s">
        <v>15866</v>
      </c>
      <c r="F69786" s="12" t="s">
        <v>13238</v>
      </c>
      <c r="G69786" s="12" t="s">
        <v>3773</v>
      </c>
      <c r="H69786" s="118">
        <v>45671</v>
      </c>
    </row>
    <row r="69787" spans="1:8" hidden="1">
      <c r="A69787" s="12" t="s">
        <v>781</v>
      </c>
      <c r="B69787" s="12" t="s">
        <v>779</v>
      </c>
      <c r="C69787" s="12" t="s">
        <v>780</v>
      </c>
      <c r="D69787" s="12" t="s">
        <v>13286</v>
      </c>
      <c r="E69787" s="12" t="s">
        <v>15866</v>
      </c>
      <c r="F69787" s="12" t="s">
        <v>13238</v>
      </c>
      <c r="G69787" s="11" t="s">
        <v>3773</v>
      </c>
      <c r="H69787" s="118">
        <v>45667</v>
      </c>
    </row>
    <row r="69788" spans="1:8" hidden="1">
      <c r="A69788" s="12" t="s">
        <v>785</v>
      </c>
      <c r="B69788" s="12" t="s">
        <v>783</v>
      </c>
      <c r="C69788" s="12" t="s">
        <v>784</v>
      </c>
      <c r="D69788" s="12" t="s">
        <v>13543</v>
      </c>
      <c r="E69788" s="12" t="s">
        <v>15866</v>
      </c>
      <c r="F69788" s="12" t="s">
        <v>13238</v>
      </c>
      <c r="G69788" s="12" t="s">
        <v>3773</v>
      </c>
      <c r="H69788" s="118">
        <v>45667</v>
      </c>
    </row>
    <row r="69789" spans="1:8" hidden="1">
      <c r="A69789" s="12" t="s">
        <v>789</v>
      </c>
      <c r="B69789" s="12" t="s">
        <v>787</v>
      </c>
      <c r="C69789" s="12" t="s">
        <v>788</v>
      </c>
      <c r="D69789" s="12" t="s">
        <v>13544</v>
      </c>
      <c r="E69789" s="12" t="s">
        <v>15866</v>
      </c>
      <c r="F69789" s="12" t="s">
        <v>13238</v>
      </c>
      <c r="G69789" s="12" t="s">
        <v>3773</v>
      </c>
      <c r="H69789" s="118">
        <v>45667</v>
      </c>
    </row>
    <row r="69790" spans="1:8" hidden="1">
      <c r="A69790" s="12" t="s">
        <v>797</v>
      </c>
      <c r="B69790" s="12" t="s">
        <v>795</v>
      </c>
      <c r="C69790" s="12" t="s">
        <v>796</v>
      </c>
      <c r="D69790" s="12" t="s">
        <v>13287</v>
      </c>
      <c r="E69790" s="12" t="s">
        <v>15866</v>
      </c>
      <c r="F69790" s="12" t="s">
        <v>13238</v>
      </c>
      <c r="G69790" s="12" t="s">
        <v>3773</v>
      </c>
      <c r="H69790" s="118">
        <v>45669</v>
      </c>
    </row>
    <row r="69791" spans="1:8" hidden="1">
      <c r="A69791" s="12" t="s">
        <v>816</v>
      </c>
      <c r="B69791" s="12" t="s">
        <v>811</v>
      </c>
      <c r="C69791" s="12" t="s">
        <v>815</v>
      </c>
      <c r="D69791" s="12" t="s">
        <v>13393</v>
      </c>
      <c r="E69791" s="12" t="s">
        <v>15866</v>
      </c>
      <c r="F69791" s="12" t="s">
        <v>13238</v>
      </c>
      <c r="G69791" s="12" t="s">
        <v>3773</v>
      </c>
      <c r="H69791" s="118">
        <v>45671</v>
      </c>
    </row>
    <row r="69792" spans="1:8" hidden="1">
      <c r="A69792" s="12" t="s">
        <v>827</v>
      </c>
      <c r="B69792" s="12" t="s">
        <v>822</v>
      </c>
      <c r="C69792" s="12" t="s">
        <v>826</v>
      </c>
      <c r="D69792" s="12" t="s">
        <v>13545</v>
      </c>
      <c r="E69792" s="12" t="s">
        <v>15866</v>
      </c>
      <c r="F69792" s="12" t="s">
        <v>13238</v>
      </c>
      <c r="G69792" s="12" t="s">
        <v>3773</v>
      </c>
      <c r="H69792" s="118">
        <v>45670</v>
      </c>
    </row>
    <row r="69793" spans="1:8" hidden="1">
      <c r="A69793" s="12" t="s">
        <v>834</v>
      </c>
      <c r="B69793" s="12" t="s">
        <v>829</v>
      </c>
      <c r="C69793" s="12" t="s">
        <v>833</v>
      </c>
      <c r="D69793" s="12" t="s">
        <v>13289</v>
      </c>
      <c r="E69793" s="12" t="s">
        <v>15866</v>
      </c>
      <c r="F69793" s="12" t="s">
        <v>13238</v>
      </c>
      <c r="G69793" s="12" t="s">
        <v>3773</v>
      </c>
      <c r="H69793" s="118">
        <v>45667</v>
      </c>
    </row>
    <row r="69794" spans="1:8" hidden="1">
      <c r="A69794" s="12" t="s">
        <v>853</v>
      </c>
      <c r="B69794" s="12" t="s">
        <v>848</v>
      </c>
      <c r="C69794" s="12" t="s">
        <v>852</v>
      </c>
      <c r="D69794" s="12" t="s">
        <v>13546</v>
      </c>
      <c r="E69794" s="12" t="s">
        <v>15866</v>
      </c>
      <c r="F69794" s="12" t="s">
        <v>13238</v>
      </c>
      <c r="G69794" s="12" t="s">
        <v>3773</v>
      </c>
      <c r="H69794" s="118">
        <v>45670</v>
      </c>
    </row>
    <row r="69795" spans="1:8" hidden="1">
      <c r="A69795" s="12" t="s">
        <v>899</v>
      </c>
      <c r="B69795" s="12" t="s">
        <v>897</v>
      </c>
      <c r="C69795" s="12" t="s">
        <v>898</v>
      </c>
      <c r="D69795" s="12" t="s">
        <v>13293</v>
      </c>
      <c r="E69795" s="12" t="s">
        <v>15866</v>
      </c>
      <c r="F69795" s="12" t="s">
        <v>13238</v>
      </c>
      <c r="G69795" s="11" t="s">
        <v>3773</v>
      </c>
      <c r="H69795" s="118">
        <v>45667</v>
      </c>
    </row>
    <row r="69796" spans="1:8" hidden="1">
      <c r="A69796" s="12" t="s">
        <v>909</v>
      </c>
      <c r="B69796" s="12" t="s">
        <v>904</v>
      </c>
      <c r="C69796" s="12" t="s">
        <v>908</v>
      </c>
      <c r="D69796" s="12" t="s">
        <v>13294</v>
      </c>
      <c r="E69796" s="12" t="s">
        <v>15866</v>
      </c>
      <c r="F69796" s="12" t="s">
        <v>13238</v>
      </c>
      <c r="G69796" s="11" t="s">
        <v>3773</v>
      </c>
      <c r="H69796" s="118">
        <v>45670</v>
      </c>
    </row>
    <row r="69797" spans="1:8" hidden="1">
      <c r="A69797" s="12" t="s">
        <v>913</v>
      </c>
      <c r="B69797" s="12" t="s">
        <v>911</v>
      </c>
      <c r="C69797" s="12" t="s">
        <v>912</v>
      </c>
      <c r="D69797" s="12" t="s">
        <v>13295</v>
      </c>
      <c r="E69797" s="12" t="s">
        <v>15866</v>
      </c>
      <c r="F69797" s="12" t="s">
        <v>13238</v>
      </c>
      <c r="G69797" s="12" t="s">
        <v>3773</v>
      </c>
      <c r="H69797" s="118">
        <v>45672</v>
      </c>
    </row>
    <row r="69798" spans="1:8" hidden="1">
      <c r="A69798" s="12" t="s">
        <v>924</v>
      </c>
      <c r="B69798" s="12" t="s">
        <v>923</v>
      </c>
      <c r="C69798" s="12" t="s">
        <v>920</v>
      </c>
      <c r="D69798" s="12" t="s">
        <v>13297</v>
      </c>
      <c r="E69798" s="12" t="s">
        <v>15866</v>
      </c>
      <c r="F69798" s="12" t="s">
        <v>13238</v>
      </c>
      <c r="G69798" s="12" t="s">
        <v>3773</v>
      </c>
      <c r="H69798" s="118">
        <v>45673</v>
      </c>
    </row>
    <row r="69799" spans="1:8" hidden="1">
      <c r="A69799" s="12" t="s">
        <v>928</v>
      </c>
      <c r="B69799" s="12" t="s">
        <v>926</v>
      </c>
      <c r="C69799" s="12" t="s">
        <v>927</v>
      </c>
      <c r="D69799" s="12" t="s">
        <v>13548</v>
      </c>
      <c r="E69799" s="12" t="s">
        <v>15866</v>
      </c>
      <c r="F69799" s="12" t="s">
        <v>13238</v>
      </c>
      <c r="G69799" s="12" t="s">
        <v>3773</v>
      </c>
      <c r="H69799" s="118">
        <v>45667</v>
      </c>
    </row>
    <row r="69800" spans="1:8" hidden="1">
      <c r="A69800" s="12" t="s">
        <v>940</v>
      </c>
      <c r="B69800" s="12" t="s">
        <v>938</v>
      </c>
      <c r="C69800" s="12" t="s">
        <v>939</v>
      </c>
      <c r="D69800" s="12" t="s">
        <v>13299</v>
      </c>
      <c r="E69800" s="12" t="s">
        <v>15866</v>
      </c>
      <c r="F69800" s="12" t="s">
        <v>13238</v>
      </c>
      <c r="G69800" s="12" t="s">
        <v>3773</v>
      </c>
      <c r="H69800" s="118">
        <v>45670</v>
      </c>
    </row>
    <row r="69801" spans="1:8" hidden="1">
      <c r="A69801" s="12" t="s">
        <v>944</v>
      </c>
      <c r="B69801" s="12" t="s">
        <v>942</v>
      </c>
      <c r="C69801" s="12" t="s">
        <v>943</v>
      </c>
      <c r="D69801" s="12" t="s">
        <v>13300</v>
      </c>
      <c r="E69801" s="12" t="s">
        <v>15866</v>
      </c>
      <c r="F69801" s="12" t="s">
        <v>13238</v>
      </c>
      <c r="G69801" s="12" t="s">
        <v>3773</v>
      </c>
      <c r="H69801" s="118">
        <v>45667</v>
      </c>
    </row>
    <row r="69802" spans="1:8" hidden="1">
      <c r="A69802" s="12" t="s">
        <v>952</v>
      </c>
      <c r="B69802" s="12" t="s">
        <v>950</v>
      </c>
      <c r="C69802" s="12" t="s">
        <v>951</v>
      </c>
      <c r="D69802" s="12" t="s">
        <v>13395</v>
      </c>
      <c r="E69802" s="12" t="s">
        <v>15866</v>
      </c>
      <c r="F69802" s="12" t="s">
        <v>13238</v>
      </c>
      <c r="G69802" s="12" t="s">
        <v>3773</v>
      </c>
      <c r="H69802" s="118">
        <v>45669</v>
      </c>
    </row>
    <row r="69803" spans="1:8" hidden="1">
      <c r="A69803" s="12" t="s">
        <v>975</v>
      </c>
      <c r="B69803" s="12" t="s">
        <v>973</v>
      </c>
      <c r="C69803" s="12" t="s">
        <v>974</v>
      </c>
      <c r="D69803" s="12" t="s">
        <v>13396</v>
      </c>
      <c r="E69803" s="12" t="s">
        <v>15866</v>
      </c>
      <c r="F69803" s="12" t="s">
        <v>13238</v>
      </c>
      <c r="G69803" s="11" t="s">
        <v>3773</v>
      </c>
      <c r="H69803" s="118">
        <v>45676</v>
      </c>
    </row>
    <row r="69804" spans="1:8" hidden="1">
      <c r="A69804" s="12" t="s">
        <v>987</v>
      </c>
      <c r="B69804" s="12" t="s">
        <v>985</v>
      </c>
      <c r="C69804" s="12" t="s">
        <v>986</v>
      </c>
      <c r="D69804" s="12" t="s">
        <v>13304</v>
      </c>
      <c r="E69804" s="12" t="s">
        <v>15866</v>
      </c>
      <c r="F69804" s="12" t="s">
        <v>13238</v>
      </c>
      <c r="G69804" s="12" t="s">
        <v>3773</v>
      </c>
      <c r="H69804" s="118">
        <v>45670</v>
      </c>
    </row>
    <row r="69805" spans="1:8" hidden="1">
      <c r="A69805" s="12" t="s">
        <v>1008</v>
      </c>
      <c r="B69805" s="12" t="s">
        <v>1003</v>
      </c>
      <c r="C69805" s="12" t="s">
        <v>1007</v>
      </c>
      <c r="D69805" s="12" t="s">
        <v>13305</v>
      </c>
      <c r="E69805" s="12" t="s">
        <v>15866</v>
      </c>
      <c r="F69805" s="12" t="s">
        <v>13238</v>
      </c>
      <c r="G69805" s="12" t="s">
        <v>3773</v>
      </c>
      <c r="H69805" s="118">
        <v>45667</v>
      </c>
    </row>
    <row r="69806" spans="1:8" hidden="1">
      <c r="A69806" s="12" t="s">
        <v>1027</v>
      </c>
      <c r="B69806" s="12" t="s">
        <v>1026</v>
      </c>
      <c r="C69806" s="12" t="s">
        <v>630</v>
      </c>
      <c r="D69806" s="12" t="s">
        <v>13397</v>
      </c>
      <c r="E69806" s="12" t="s">
        <v>15866</v>
      </c>
      <c r="F69806" s="12" t="s">
        <v>13238</v>
      </c>
      <c r="G69806" s="12" t="s">
        <v>3773</v>
      </c>
      <c r="H69806" s="118">
        <v>45670</v>
      </c>
    </row>
    <row r="69807" spans="1:8" hidden="1">
      <c r="A69807" s="12" t="s">
        <v>1042</v>
      </c>
      <c r="B69807" s="12" t="s">
        <v>1040</v>
      </c>
      <c r="C69807" s="12" t="s">
        <v>1041</v>
      </c>
      <c r="D69807" s="12" t="s">
        <v>13308</v>
      </c>
      <c r="E69807" s="12" t="s">
        <v>15866</v>
      </c>
      <c r="F69807" s="12" t="s">
        <v>13238</v>
      </c>
      <c r="G69807" s="12" t="s">
        <v>3773</v>
      </c>
      <c r="H69807" s="118">
        <v>45670</v>
      </c>
    </row>
    <row r="69808" spans="1:8" hidden="1">
      <c r="A69808" s="12" t="s">
        <v>1052</v>
      </c>
      <c r="B69808" s="12" t="s">
        <v>1050</v>
      </c>
      <c r="C69808" s="12" t="s">
        <v>1051</v>
      </c>
      <c r="D69808" s="12" t="s">
        <v>13309</v>
      </c>
      <c r="E69808" s="12" t="s">
        <v>15866</v>
      </c>
      <c r="F69808" s="12" t="s">
        <v>13238</v>
      </c>
      <c r="G69808" s="11" t="s">
        <v>3773</v>
      </c>
      <c r="H69808" s="118">
        <v>45682</v>
      </c>
    </row>
    <row r="69809" spans="1:8" hidden="1">
      <c r="A69809" s="12" t="s">
        <v>1078</v>
      </c>
      <c r="B69809" s="12" t="s">
        <v>1076</v>
      </c>
      <c r="C69809" s="12" t="s">
        <v>1077</v>
      </c>
      <c r="D69809" s="12" t="s">
        <v>13398</v>
      </c>
      <c r="E69809" s="12" t="s">
        <v>15866</v>
      </c>
      <c r="F69809" s="12" t="s">
        <v>13238</v>
      </c>
      <c r="G69809" s="12" t="s">
        <v>3773</v>
      </c>
      <c r="H69809" s="118">
        <v>45673</v>
      </c>
    </row>
    <row r="69810" spans="1:8" hidden="1">
      <c r="A69810" s="12" t="s">
        <v>1081</v>
      </c>
      <c r="B69810" s="12" t="s">
        <v>1080</v>
      </c>
      <c r="C69810" s="12" t="s">
        <v>666</v>
      </c>
      <c r="D69810" s="12" t="s">
        <v>13311</v>
      </c>
      <c r="E69810" s="12" t="s">
        <v>15866</v>
      </c>
      <c r="F69810" s="12" t="s">
        <v>13238</v>
      </c>
      <c r="G69810" s="12" t="s">
        <v>3773</v>
      </c>
      <c r="H69810" s="118">
        <v>45670</v>
      </c>
    </row>
    <row r="69811" spans="1:8" hidden="1">
      <c r="A69811" s="57" t="s">
        <v>13783</v>
      </c>
      <c r="B69811" s="12" t="s">
        <v>13784</v>
      </c>
      <c r="C69811" s="12" t="s">
        <v>13785</v>
      </c>
      <c r="D69811" s="12" t="s">
        <v>13786</v>
      </c>
      <c r="E69811" s="12" t="s">
        <v>15866</v>
      </c>
      <c r="F69811" s="12" t="s">
        <v>13238</v>
      </c>
      <c r="G69811" s="12" t="s">
        <v>3773</v>
      </c>
      <c r="H69811" s="118">
        <v>45680</v>
      </c>
    </row>
    <row r="69812" spans="1:8" hidden="1">
      <c r="A69812" s="12" t="s">
        <v>1085</v>
      </c>
      <c r="B69812" s="12" t="s">
        <v>1083</v>
      </c>
      <c r="C69812" s="12" t="s">
        <v>1084</v>
      </c>
      <c r="D69812" s="12" t="s">
        <v>13550</v>
      </c>
      <c r="E69812" s="12" t="s">
        <v>15866</v>
      </c>
      <c r="F69812" s="12" t="s">
        <v>13238</v>
      </c>
      <c r="G69812" s="12" t="s">
        <v>3773</v>
      </c>
      <c r="H69812" s="118">
        <v>45667</v>
      </c>
    </row>
    <row r="69813" spans="1:8" hidden="1">
      <c r="A69813" s="12" t="s">
        <v>1101</v>
      </c>
      <c r="B69813" s="12" t="s">
        <v>1099</v>
      </c>
      <c r="C69813" s="12" t="s">
        <v>1100</v>
      </c>
      <c r="D69813" s="12" t="s">
        <v>13552</v>
      </c>
      <c r="E69813" s="12" t="s">
        <v>15866</v>
      </c>
      <c r="F69813" s="12" t="s">
        <v>13238</v>
      </c>
      <c r="G69813" s="12" t="s">
        <v>3773</v>
      </c>
      <c r="H69813" s="118">
        <v>45670</v>
      </c>
    </row>
    <row r="69814" spans="1:8" hidden="1">
      <c r="A69814" s="12" t="s">
        <v>1109</v>
      </c>
      <c r="B69814" s="12" t="s">
        <v>1107</v>
      </c>
      <c r="C69814" s="12" t="s">
        <v>1108</v>
      </c>
      <c r="D69814" s="12" t="s">
        <v>13312</v>
      </c>
      <c r="E69814" s="12" t="s">
        <v>15866</v>
      </c>
      <c r="F69814" s="12" t="s">
        <v>13238</v>
      </c>
      <c r="G69814" s="12" t="s">
        <v>3773</v>
      </c>
      <c r="H69814" s="118">
        <v>45670</v>
      </c>
    </row>
    <row r="69815" spans="1:8" hidden="1">
      <c r="A69815" s="12" t="s">
        <v>1113</v>
      </c>
      <c r="B69815" s="12" t="s">
        <v>1111</v>
      </c>
      <c r="C69815" s="12" t="s">
        <v>1112</v>
      </c>
      <c r="D69815" s="12" t="s">
        <v>13447</v>
      </c>
      <c r="E69815" s="12" t="s">
        <v>15866</v>
      </c>
      <c r="F69815" s="12" t="s">
        <v>13238</v>
      </c>
      <c r="G69815" s="12" t="s">
        <v>3773</v>
      </c>
      <c r="H69815" s="118">
        <v>45670</v>
      </c>
    </row>
    <row r="69816" spans="1:8" hidden="1">
      <c r="A69816" s="12" t="s">
        <v>1117</v>
      </c>
      <c r="B69816" s="12" t="s">
        <v>1115</v>
      </c>
      <c r="C69816" s="12" t="s">
        <v>1116</v>
      </c>
      <c r="D69816" s="12" t="s">
        <v>13313</v>
      </c>
      <c r="E69816" s="12" t="s">
        <v>15866</v>
      </c>
      <c r="F69816" s="12" t="s">
        <v>13238</v>
      </c>
      <c r="G69816" s="12" t="s">
        <v>3773</v>
      </c>
      <c r="H69816" s="118">
        <v>45669</v>
      </c>
    </row>
    <row r="69817" spans="1:8" hidden="1">
      <c r="A69817" s="12" t="s">
        <v>1133</v>
      </c>
      <c r="B69817" s="12" t="s">
        <v>1131</v>
      </c>
      <c r="C69817" s="12" t="s">
        <v>1132</v>
      </c>
      <c r="D69817" s="12" t="s">
        <v>13314</v>
      </c>
      <c r="E69817" s="12" t="s">
        <v>15866</v>
      </c>
      <c r="F69817" s="12" t="s">
        <v>13238</v>
      </c>
      <c r="G69817" s="12" t="s">
        <v>3773</v>
      </c>
      <c r="H69817" s="118">
        <v>45667</v>
      </c>
    </row>
    <row r="69818" spans="1:8" hidden="1">
      <c r="A69818" s="12" t="s">
        <v>948</v>
      </c>
      <c r="B69818" s="12" t="s">
        <v>946</v>
      </c>
      <c r="C69818" s="12" t="s">
        <v>947</v>
      </c>
      <c r="D69818" s="12" t="s">
        <v>13301</v>
      </c>
      <c r="E69818" s="12" t="s">
        <v>15866</v>
      </c>
      <c r="F69818" s="12" t="s">
        <v>13238</v>
      </c>
      <c r="G69818" s="12" t="s">
        <v>3773</v>
      </c>
      <c r="H69818" s="118">
        <v>45721</v>
      </c>
    </row>
    <row r="69819" spans="1:8" hidden="1">
      <c r="A69819" s="12" t="s">
        <v>895</v>
      </c>
      <c r="B69819" s="12" t="s">
        <v>893</v>
      </c>
      <c r="C69819" s="12" t="s">
        <v>894</v>
      </c>
      <c r="D69819" s="12" t="s">
        <v>13292</v>
      </c>
      <c r="E69819" s="12" t="s">
        <v>15866</v>
      </c>
      <c r="F69819" s="12" t="s">
        <v>13238</v>
      </c>
      <c r="G69819" s="12" t="s">
        <v>3773</v>
      </c>
      <c r="H69819" s="118">
        <v>45700</v>
      </c>
    </row>
    <row r="69820" spans="1:8" hidden="1">
      <c r="A69820" s="12" t="s">
        <v>878</v>
      </c>
      <c r="B69820" s="12" t="s">
        <v>876</v>
      </c>
      <c r="C69820" s="12" t="s">
        <v>877</v>
      </c>
      <c r="D69820" s="12" t="s">
        <v>13394</v>
      </c>
      <c r="E69820" s="12" t="s">
        <v>15866</v>
      </c>
      <c r="F69820" s="12" t="s">
        <v>13238</v>
      </c>
      <c r="G69820" s="12" t="s">
        <v>3773</v>
      </c>
      <c r="H69820" s="118">
        <v>45705</v>
      </c>
    </row>
    <row r="69821" spans="1:8" hidden="1">
      <c r="A69821" s="12" t="s">
        <v>400</v>
      </c>
      <c r="B69821" s="12" t="s">
        <v>398</v>
      </c>
      <c r="C69821" s="12" t="s">
        <v>399</v>
      </c>
      <c r="D69821" s="12" t="s">
        <v>13633</v>
      </c>
      <c r="E69821" s="12" t="s">
        <v>15866</v>
      </c>
      <c r="F69821" s="12" t="s">
        <v>13238</v>
      </c>
      <c r="G69821" s="12" t="s">
        <v>3773</v>
      </c>
      <c r="H69821" s="118">
        <v>45701</v>
      </c>
    </row>
    <row r="69822" spans="1:8" hidden="1">
      <c r="A69822" s="12" t="s">
        <v>885</v>
      </c>
      <c r="B69822" s="12" t="s">
        <v>884</v>
      </c>
      <c r="C69822" s="12" t="s">
        <v>390</v>
      </c>
      <c r="D69822" s="12" t="s">
        <v>13291</v>
      </c>
      <c r="E69822" s="12" t="s">
        <v>15866</v>
      </c>
      <c r="F69822" s="12" t="s">
        <v>13238</v>
      </c>
      <c r="G69822" s="12" t="s">
        <v>3773</v>
      </c>
      <c r="H69822" s="118">
        <v>45714</v>
      </c>
    </row>
    <row r="69823" spans="1:8" hidden="1">
      <c r="A69823" s="12" t="s">
        <v>921</v>
      </c>
      <c r="B69823" s="12" t="s">
        <v>919</v>
      </c>
      <c r="C69823" s="12" t="s">
        <v>920</v>
      </c>
      <c r="D69823" s="12" t="s">
        <v>13296</v>
      </c>
      <c r="E69823" s="12" t="s">
        <v>15866</v>
      </c>
      <c r="F69823" s="12" t="s">
        <v>13238</v>
      </c>
      <c r="G69823" s="12" t="s">
        <v>3773</v>
      </c>
      <c r="H69823" s="118">
        <v>45711</v>
      </c>
    </row>
    <row r="69824" spans="1:8" hidden="1">
      <c r="A69824" s="12" t="s">
        <v>219</v>
      </c>
      <c r="B69824" s="12" t="s">
        <v>217</v>
      </c>
      <c r="C69824" s="12" t="s">
        <v>218</v>
      </c>
      <c r="D69824" s="12" t="s">
        <v>13553</v>
      </c>
      <c r="E69824" s="12" t="s">
        <v>15866</v>
      </c>
      <c r="F69824" s="12" t="s">
        <v>13238</v>
      </c>
      <c r="G69824" s="12" t="s">
        <v>3773</v>
      </c>
      <c r="H69824" s="118">
        <v>45711</v>
      </c>
    </row>
    <row r="69825" spans="1:8" hidden="1">
      <c r="A69825" s="12" t="s">
        <v>639</v>
      </c>
      <c r="B69825" s="12" t="s">
        <v>637</v>
      </c>
      <c r="C69825" s="12" t="s">
        <v>638</v>
      </c>
      <c r="D69825" s="12" t="s">
        <v>13402</v>
      </c>
      <c r="E69825" s="12" t="s">
        <v>15866</v>
      </c>
      <c r="F69825" s="12" t="s">
        <v>13238</v>
      </c>
      <c r="G69825" s="12" t="s">
        <v>3773</v>
      </c>
      <c r="H69825" s="118">
        <v>45718</v>
      </c>
    </row>
    <row r="69826" spans="1:8" hidden="1">
      <c r="A69826" s="12" t="s">
        <v>508</v>
      </c>
      <c r="B69826" s="12" t="s">
        <v>506</v>
      </c>
      <c r="C69826" s="12" t="s">
        <v>507</v>
      </c>
      <c r="D69826" s="12" t="s">
        <v>13538</v>
      </c>
      <c r="E69826" s="12" t="s">
        <v>15866</v>
      </c>
      <c r="F69826" s="12" t="s">
        <v>13238</v>
      </c>
      <c r="G69826" s="12" t="s">
        <v>3773</v>
      </c>
      <c r="H69826" s="118">
        <v>45713</v>
      </c>
    </row>
    <row r="69827" spans="1:8" hidden="1">
      <c r="A69827" s="12" t="s">
        <v>591</v>
      </c>
      <c r="B69827" s="12" t="s">
        <v>589</v>
      </c>
      <c r="C69827" s="12" t="s">
        <v>590</v>
      </c>
      <c r="D69827" s="12" t="s">
        <v>13539</v>
      </c>
      <c r="E69827" s="12" t="s">
        <v>15866</v>
      </c>
      <c r="F69827" s="12" t="s">
        <v>13238</v>
      </c>
      <c r="G69827" s="12" t="s">
        <v>3773</v>
      </c>
      <c r="H69827" s="118">
        <v>45709</v>
      </c>
    </row>
    <row r="69828" spans="1:8" hidden="1">
      <c r="A69828" s="12" t="s">
        <v>18</v>
      </c>
      <c r="B69828" s="12" t="s">
        <v>16</v>
      </c>
      <c r="C69828" s="12" t="s">
        <v>17</v>
      </c>
      <c r="D69828" s="12" t="s">
        <v>13236</v>
      </c>
      <c r="E69828" s="12" t="s">
        <v>15867</v>
      </c>
      <c r="F69828" s="12" t="s">
        <v>13238</v>
      </c>
      <c r="G69828" s="12" t="s">
        <v>4746</v>
      </c>
      <c r="H69828" s="118">
        <v>45509</v>
      </c>
    </row>
    <row r="69829" spans="1:8" hidden="1">
      <c r="A69829" s="12" t="s">
        <v>38</v>
      </c>
      <c r="B69829" s="12" t="s">
        <v>36</v>
      </c>
      <c r="C69829" s="12" t="s">
        <v>37</v>
      </c>
      <c r="D69829" s="12" t="s">
        <v>13423</v>
      </c>
      <c r="E69829" s="12" t="s">
        <v>15867</v>
      </c>
      <c r="F69829" s="12" t="s">
        <v>13238</v>
      </c>
      <c r="G69829" s="12" t="s">
        <v>4746</v>
      </c>
      <c r="H69829" s="118">
        <v>45515</v>
      </c>
    </row>
    <row r="69830" spans="1:8" hidden="1">
      <c r="A69830" s="12" t="s">
        <v>54</v>
      </c>
      <c r="B69830" s="12" t="s">
        <v>52</v>
      </c>
      <c r="C69830" s="12" t="s">
        <v>53</v>
      </c>
      <c r="D69830" s="12" t="s">
        <v>13381</v>
      </c>
      <c r="E69830" s="12" t="s">
        <v>15867</v>
      </c>
      <c r="F69830" s="12" t="s">
        <v>13238</v>
      </c>
      <c r="G69830" s="12" t="s">
        <v>4746</v>
      </c>
      <c r="H69830" s="118">
        <v>45509</v>
      </c>
    </row>
    <row r="69831" spans="1:8" hidden="1">
      <c r="A69831" s="12" t="s">
        <v>74</v>
      </c>
      <c r="B69831" s="12" t="s">
        <v>72</v>
      </c>
      <c r="C69831" s="12" t="s">
        <v>73</v>
      </c>
      <c r="D69831" s="12" t="s">
        <v>13505</v>
      </c>
      <c r="E69831" s="12" t="s">
        <v>15867</v>
      </c>
      <c r="F69831" s="12" t="s">
        <v>13238</v>
      </c>
      <c r="G69831" s="12" t="s">
        <v>4746</v>
      </c>
      <c r="H69831" s="118">
        <v>45548</v>
      </c>
    </row>
    <row r="69832" spans="1:8" hidden="1">
      <c r="A69832" s="12" t="s">
        <v>82</v>
      </c>
      <c r="B69832" s="12" t="s">
        <v>80</v>
      </c>
      <c r="C69832" s="12" t="s">
        <v>81</v>
      </c>
      <c r="D69832" s="12" t="s">
        <v>13506</v>
      </c>
      <c r="E69832" s="12" t="s">
        <v>15867</v>
      </c>
      <c r="F69832" s="12" t="s">
        <v>13238</v>
      </c>
      <c r="G69832" s="12" t="s">
        <v>4746</v>
      </c>
      <c r="H69832" s="118">
        <v>45607</v>
      </c>
    </row>
    <row r="69833" spans="1:8" hidden="1">
      <c r="A69833" s="12" t="s">
        <v>90</v>
      </c>
      <c r="B69833" s="12" t="s">
        <v>88</v>
      </c>
      <c r="C69833" s="12" t="s">
        <v>89</v>
      </c>
      <c r="D69833" s="12" t="s">
        <v>13241</v>
      </c>
      <c r="E69833" s="12" t="s">
        <v>15867</v>
      </c>
      <c r="F69833" s="12" t="s">
        <v>13238</v>
      </c>
      <c r="G69833" s="12" t="s">
        <v>4746</v>
      </c>
      <c r="H69833" s="118">
        <v>45507</v>
      </c>
    </row>
    <row r="69834" spans="1:8" hidden="1">
      <c r="A69834" s="12" t="s">
        <v>94</v>
      </c>
      <c r="B69834" s="12" t="s">
        <v>92</v>
      </c>
      <c r="C69834" s="12" t="s">
        <v>93</v>
      </c>
      <c r="D69834" s="12" t="s">
        <v>13517</v>
      </c>
      <c r="E69834" s="12" t="s">
        <v>15867</v>
      </c>
      <c r="F69834" s="12" t="s">
        <v>13238</v>
      </c>
      <c r="G69834" s="12" t="s">
        <v>4746</v>
      </c>
      <c r="H69834" s="118">
        <v>45509</v>
      </c>
    </row>
    <row r="69835" spans="1:8" hidden="1">
      <c r="A69835" s="12" t="s">
        <v>98</v>
      </c>
      <c r="B69835" s="12" t="s">
        <v>96</v>
      </c>
      <c r="C69835" s="12" t="s">
        <v>97</v>
      </c>
      <c r="D69835" s="12" t="s">
        <v>13242</v>
      </c>
      <c r="E69835" s="12" t="s">
        <v>15867</v>
      </c>
      <c r="F69835" s="12" t="s">
        <v>13238</v>
      </c>
      <c r="G69835" s="12" t="s">
        <v>4746</v>
      </c>
      <c r="H69835" s="118">
        <v>45657</v>
      </c>
    </row>
    <row r="69836" spans="1:8" hidden="1">
      <c r="A69836" s="12" t="s">
        <v>106</v>
      </c>
      <c r="B69836" s="12" t="s">
        <v>104</v>
      </c>
      <c r="C69836" s="12" t="s">
        <v>105</v>
      </c>
      <c r="D69836" s="12" t="s">
        <v>13243</v>
      </c>
      <c r="E69836" s="12" t="s">
        <v>15867</v>
      </c>
      <c r="F69836" s="12" t="s">
        <v>13238</v>
      </c>
      <c r="G69836" s="12" t="s">
        <v>4746</v>
      </c>
      <c r="H69836" s="118">
        <v>45517</v>
      </c>
    </row>
    <row r="69837" spans="1:8" hidden="1">
      <c r="A69837" s="12" t="s">
        <v>114</v>
      </c>
      <c r="B69837" s="12" t="s">
        <v>112</v>
      </c>
      <c r="C69837" s="12" t="s">
        <v>113</v>
      </c>
      <c r="D69837" s="12" t="s">
        <v>13244</v>
      </c>
      <c r="E69837" s="12" t="s">
        <v>15867</v>
      </c>
      <c r="F69837" s="12" t="s">
        <v>13238</v>
      </c>
      <c r="G69837" s="12" t="s">
        <v>4746</v>
      </c>
      <c r="H69837" s="118">
        <v>45509</v>
      </c>
    </row>
    <row r="69838" spans="1:8" hidden="1">
      <c r="A69838" s="12" t="s">
        <v>146</v>
      </c>
      <c r="B69838" s="12" t="s">
        <v>144</v>
      </c>
      <c r="C69838" s="12" t="s">
        <v>145</v>
      </c>
      <c r="D69838" s="12" t="s">
        <v>13579</v>
      </c>
      <c r="E69838" s="12" t="s">
        <v>15867</v>
      </c>
      <c r="F69838" s="12" t="s">
        <v>13238</v>
      </c>
      <c r="G69838" s="11" t="s">
        <v>4746</v>
      </c>
      <c r="H69838" s="118">
        <v>45513</v>
      </c>
    </row>
    <row r="69839" spans="1:8" hidden="1">
      <c r="A69839" s="12" t="s">
        <v>166</v>
      </c>
      <c r="B69839" s="12" t="s">
        <v>164</v>
      </c>
      <c r="C69839" s="12" t="s">
        <v>165</v>
      </c>
      <c r="D69839" s="12" t="s">
        <v>13246</v>
      </c>
      <c r="E69839" s="12" t="s">
        <v>15867</v>
      </c>
      <c r="F69839" s="12" t="s">
        <v>13238</v>
      </c>
      <c r="G69839" s="12" t="s">
        <v>4746</v>
      </c>
      <c r="H69839" s="118">
        <v>45516</v>
      </c>
    </row>
    <row r="69840" spans="1:8" hidden="1">
      <c r="A69840" s="12" t="s">
        <v>176</v>
      </c>
      <c r="B69840" s="12" t="s">
        <v>168</v>
      </c>
      <c r="C69840" s="12" t="s">
        <v>175</v>
      </c>
      <c r="D69840" s="12" t="s">
        <v>13508</v>
      </c>
      <c r="E69840" s="12" t="s">
        <v>15867</v>
      </c>
      <c r="F69840" s="12" t="s">
        <v>13238</v>
      </c>
      <c r="G69840" s="11" t="s">
        <v>4746</v>
      </c>
      <c r="H69840" s="118">
        <v>45513</v>
      </c>
    </row>
    <row r="69841" spans="1:8" hidden="1">
      <c r="A69841" s="12" t="s">
        <v>180</v>
      </c>
      <c r="B69841" s="12" t="s">
        <v>178</v>
      </c>
      <c r="C69841" s="12" t="s">
        <v>179</v>
      </c>
      <c r="D69841" s="12" t="s">
        <v>13247</v>
      </c>
      <c r="E69841" s="12" t="s">
        <v>15867</v>
      </c>
      <c r="F69841" s="12" t="s">
        <v>13238</v>
      </c>
      <c r="G69841" s="12" t="s">
        <v>4746</v>
      </c>
      <c r="H69841" s="118">
        <v>45512</v>
      </c>
    </row>
    <row r="69842" spans="1:8" hidden="1">
      <c r="A69842" s="12" t="s">
        <v>207</v>
      </c>
      <c r="B69842" s="12" t="s">
        <v>202</v>
      </c>
      <c r="C69842" s="12" t="s">
        <v>206</v>
      </c>
      <c r="D69842" s="12" t="s">
        <v>13383</v>
      </c>
      <c r="E69842" s="12" t="s">
        <v>15867</v>
      </c>
      <c r="F69842" s="12" t="s">
        <v>13238</v>
      </c>
      <c r="G69842" s="12" t="s">
        <v>4746</v>
      </c>
      <c r="H69842" s="118">
        <v>45516</v>
      </c>
    </row>
    <row r="69843" spans="1:8" hidden="1">
      <c r="A69843" s="12" t="s">
        <v>238</v>
      </c>
      <c r="B69843" s="12" t="s">
        <v>236</v>
      </c>
      <c r="C69843" s="12" t="s">
        <v>237</v>
      </c>
      <c r="D69843" s="12" t="s">
        <v>13248</v>
      </c>
      <c r="E69843" s="12" t="s">
        <v>15867</v>
      </c>
      <c r="F69843" s="12" t="s">
        <v>13238</v>
      </c>
      <c r="G69843" s="12" t="s">
        <v>4746</v>
      </c>
      <c r="H69843" s="118">
        <v>45508</v>
      </c>
    </row>
    <row r="69844" spans="1:8" hidden="1">
      <c r="A69844" s="12" t="s">
        <v>249</v>
      </c>
      <c r="B69844" s="12" t="s">
        <v>247</v>
      </c>
      <c r="C69844" s="12" t="s">
        <v>248</v>
      </c>
      <c r="D69844" s="12" t="s">
        <v>13384</v>
      </c>
      <c r="E69844" s="12" t="s">
        <v>15867</v>
      </c>
      <c r="F69844" s="12" t="s">
        <v>13238</v>
      </c>
      <c r="G69844" s="12" t="s">
        <v>4746</v>
      </c>
      <c r="H69844" s="118">
        <v>45513</v>
      </c>
    </row>
    <row r="69845" spans="1:8" hidden="1">
      <c r="A69845" s="12" t="s">
        <v>257</v>
      </c>
      <c r="B69845" s="12" t="s">
        <v>255</v>
      </c>
      <c r="C69845" s="12" t="s">
        <v>256</v>
      </c>
      <c r="D69845" s="12" t="s">
        <v>13249</v>
      </c>
      <c r="E69845" s="12" t="s">
        <v>15867</v>
      </c>
      <c r="F69845" s="12" t="s">
        <v>13238</v>
      </c>
      <c r="G69845" s="12" t="s">
        <v>4746</v>
      </c>
      <c r="H69845" s="118">
        <v>45510</v>
      </c>
    </row>
    <row r="69846" spans="1:8" hidden="1">
      <c r="A69846" s="12" t="s">
        <v>261</v>
      </c>
      <c r="B69846" s="12" t="s">
        <v>259</v>
      </c>
      <c r="C69846" s="12" t="s">
        <v>260</v>
      </c>
      <c r="D69846" s="12" t="s">
        <v>13250</v>
      </c>
      <c r="E69846" s="12" t="s">
        <v>15867</v>
      </c>
      <c r="F69846" s="12" t="s">
        <v>13238</v>
      </c>
      <c r="G69846" s="12" t="s">
        <v>4746</v>
      </c>
      <c r="H69846" s="118">
        <v>45516</v>
      </c>
    </row>
    <row r="69847" spans="1:8" hidden="1">
      <c r="A69847" s="12" t="s">
        <v>269</v>
      </c>
      <c r="B69847" s="12" t="s">
        <v>267</v>
      </c>
      <c r="C69847" s="12" t="s">
        <v>268</v>
      </c>
      <c r="D69847" s="12" t="s">
        <v>13251</v>
      </c>
      <c r="E69847" s="12" t="s">
        <v>15867</v>
      </c>
      <c r="F69847" s="12" t="s">
        <v>13238</v>
      </c>
      <c r="G69847" s="12" t="s">
        <v>4746</v>
      </c>
      <c r="H69847" s="118">
        <v>45552</v>
      </c>
    </row>
    <row r="69848" spans="1:8" hidden="1">
      <c r="A69848" s="12" t="s">
        <v>272</v>
      </c>
      <c r="B69848" s="12" t="s">
        <v>267</v>
      </c>
      <c r="C69848" s="12" t="s">
        <v>271</v>
      </c>
      <c r="D69848" s="12" t="s">
        <v>13252</v>
      </c>
      <c r="E69848" s="12" t="s">
        <v>15867</v>
      </c>
      <c r="F69848" s="12" t="s">
        <v>13238</v>
      </c>
      <c r="G69848" s="12" t="s">
        <v>4746</v>
      </c>
      <c r="H69848" s="118">
        <v>45509</v>
      </c>
    </row>
    <row r="69849" spans="1:8" hidden="1">
      <c r="A69849" s="12" t="s">
        <v>275</v>
      </c>
      <c r="B69849" s="12" t="s">
        <v>267</v>
      </c>
      <c r="C69849" s="12" t="s">
        <v>274</v>
      </c>
      <c r="D69849" s="12" t="s">
        <v>13253</v>
      </c>
      <c r="E69849" s="12" t="s">
        <v>15867</v>
      </c>
      <c r="F69849" s="12" t="s">
        <v>13238</v>
      </c>
      <c r="G69849" s="12" t="s">
        <v>4746</v>
      </c>
      <c r="H69849" s="118">
        <v>45511</v>
      </c>
    </row>
    <row r="69850" spans="1:8" hidden="1">
      <c r="A69850" s="12" t="s">
        <v>297</v>
      </c>
      <c r="B69850" s="12" t="s">
        <v>295</v>
      </c>
      <c r="C69850" s="12" t="s">
        <v>296</v>
      </c>
      <c r="D69850" s="12" t="s">
        <v>13524</v>
      </c>
      <c r="E69850" s="12" t="s">
        <v>15867</v>
      </c>
      <c r="F69850" s="12" t="s">
        <v>13238</v>
      </c>
      <c r="G69850" s="12" t="s">
        <v>4746</v>
      </c>
      <c r="H69850" s="118">
        <v>45509</v>
      </c>
    </row>
    <row r="69851" spans="1:8" hidden="1">
      <c r="A69851" s="12" t="s">
        <v>309</v>
      </c>
      <c r="B69851" s="12" t="s">
        <v>307</v>
      </c>
      <c r="C69851" s="12" t="s">
        <v>308</v>
      </c>
      <c r="D69851" s="12" t="s">
        <v>13525</v>
      </c>
      <c r="E69851" s="12" t="s">
        <v>15867</v>
      </c>
      <c r="F69851" s="12" t="s">
        <v>13238</v>
      </c>
      <c r="G69851" s="12" t="s">
        <v>4746</v>
      </c>
      <c r="H69851" s="118">
        <v>45516</v>
      </c>
    </row>
    <row r="69852" spans="1:8" hidden="1">
      <c r="A69852" s="12" t="s">
        <v>356</v>
      </c>
      <c r="B69852" s="12" t="s">
        <v>354</v>
      </c>
      <c r="C69852" s="12" t="s">
        <v>355</v>
      </c>
      <c r="D69852" s="12" t="s">
        <v>13385</v>
      </c>
      <c r="E69852" s="12" t="s">
        <v>15867</v>
      </c>
      <c r="F69852" s="12" t="s">
        <v>13238</v>
      </c>
      <c r="G69852" s="12" t="s">
        <v>4746</v>
      </c>
      <c r="H69852" s="118">
        <v>45509</v>
      </c>
    </row>
    <row r="69853" spans="1:8" hidden="1">
      <c r="A69853" s="12" t="s">
        <v>364</v>
      </c>
      <c r="B69853" s="12" t="s">
        <v>362</v>
      </c>
      <c r="C69853" s="12" t="s">
        <v>363</v>
      </c>
      <c r="D69853" s="12" t="s">
        <v>13254</v>
      </c>
      <c r="E69853" s="12" t="s">
        <v>15867</v>
      </c>
      <c r="F69853" s="12" t="s">
        <v>13238</v>
      </c>
      <c r="G69853" s="12" t="s">
        <v>4746</v>
      </c>
      <c r="H69853" s="118">
        <v>45509</v>
      </c>
    </row>
    <row r="69854" spans="1:8" hidden="1">
      <c r="A69854" s="12" t="s">
        <v>400</v>
      </c>
      <c r="B69854" s="12" t="s">
        <v>398</v>
      </c>
      <c r="C69854" s="12" t="s">
        <v>399</v>
      </c>
      <c r="D69854" s="12" t="s">
        <v>13633</v>
      </c>
      <c r="E69854" s="12" t="s">
        <v>15867</v>
      </c>
      <c r="F69854" s="12" t="s">
        <v>13238</v>
      </c>
      <c r="G69854" s="12" t="s">
        <v>4746</v>
      </c>
      <c r="H69854" s="118">
        <v>45519</v>
      </c>
    </row>
    <row r="69855" spans="1:8" hidden="1">
      <c r="A69855" s="12" t="s">
        <v>412</v>
      </c>
      <c r="B69855" s="12" t="s">
        <v>410</v>
      </c>
      <c r="C69855" s="12" t="s">
        <v>411</v>
      </c>
      <c r="D69855" s="12" t="s">
        <v>13255</v>
      </c>
      <c r="E69855" s="12" t="s">
        <v>15867</v>
      </c>
      <c r="F69855" s="12" t="s">
        <v>13238</v>
      </c>
      <c r="G69855" s="12" t="s">
        <v>4746</v>
      </c>
      <c r="H69855" s="118">
        <v>45529</v>
      </c>
    </row>
    <row r="69856" spans="1:8" hidden="1">
      <c r="A69856" s="12" t="s">
        <v>423</v>
      </c>
      <c r="B69856" s="12" t="s">
        <v>421</v>
      </c>
      <c r="C69856" s="12" t="s">
        <v>422</v>
      </c>
      <c r="D69856" s="12" t="s">
        <v>13257</v>
      </c>
      <c r="E69856" s="12" t="s">
        <v>15867</v>
      </c>
      <c r="F69856" s="12" t="s">
        <v>13238</v>
      </c>
      <c r="G69856" s="12" t="s">
        <v>4746</v>
      </c>
      <c r="H69856" s="118">
        <v>45509</v>
      </c>
    </row>
    <row r="69857" spans="1:8" hidden="1">
      <c r="A69857" s="12" t="s">
        <v>448</v>
      </c>
      <c r="B69857" s="12" t="s">
        <v>443</v>
      </c>
      <c r="C69857" s="12" t="s">
        <v>447</v>
      </c>
      <c r="D69857" s="12" t="s">
        <v>13259</v>
      </c>
      <c r="E69857" s="12" t="s">
        <v>15867</v>
      </c>
      <c r="F69857" s="12" t="s">
        <v>13238</v>
      </c>
      <c r="G69857" s="11" t="s">
        <v>4746</v>
      </c>
      <c r="H69857" s="118">
        <v>45517</v>
      </c>
    </row>
    <row r="69858" spans="1:8" hidden="1">
      <c r="A69858" s="12" t="s">
        <v>455</v>
      </c>
      <c r="B69858" s="12" t="s">
        <v>453</v>
      </c>
      <c r="C69858" s="12" t="s">
        <v>454</v>
      </c>
      <c r="D69858" s="12" t="s">
        <v>13264</v>
      </c>
      <c r="E69858" s="12" t="s">
        <v>15867</v>
      </c>
      <c r="F69858" s="12" t="s">
        <v>13238</v>
      </c>
      <c r="G69858" s="12" t="s">
        <v>4746</v>
      </c>
      <c r="H69858" s="118">
        <v>45509</v>
      </c>
    </row>
    <row r="69859" spans="1:8" hidden="1">
      <c r="A69859" s="12" t="s">
        <v>459</v>
      </c>
      <c r="B69859" s="12" t="s">
        <v>457</v>
      </c>
      <c r="C69859" s="12" t="s">
        <v>458</v>
      </c>
      <c r="D69859" s="12" t="s">
        <v>13536</v>
      </c>
      <c r="E69859" s="12" t="s">
        <v>15867</v>
      </c>
      <c r="F69859" s="12" t="s">
        <v>13238</v>
      </c>
      <c r="G69859" s="12" t="s">
        <v>4746</v>
      </c>
      <c r="H69859" s="118">
        <v>45521</v>
      </c>
    </row>
    <row r="69860" spans="1:8" hidden="1">
      <c r="A69860" s="12" t="s">
        <v>466</v>
      </c>
      <c r="B69860" s="12" t="s">
        <v>461</v>
      </c>
      <c r="C69860" s="12" t="s">
        <v>465</v>
      </c>
      <c r="D69860" s="12" t="s">
        <v>13387</v>
      </c>
      <c r="E69860" s="12" t="s">
        <v>15867</v>
      </c>
      <c r="F69860" s="12" t="s">
        <v>13238</v>
      </c>
      <c r="G69860" s="12" t="s">
        <v>4746</v>
      </c>
      <c r="H69860" s="118">
        <v>45514</v>
      </c>
    </row>
    <row r="69861" spans="1:8" hidden="1">
      <c r="A69861" s="12" t="s">
        <v>470</v>
      </c>
      <c r="B69861" s="12" t="s">
        <v>468</v>
      </c>
      <c r="C69861" s="12" t="s">
        <v>469</v>
      </c>
      <c r="D69861" s="12" t="s">
        <v>13265</v>
      </c>
      <c r="E69861" s="12" t="s">
        <v>15867</v>
      </c>
      <c r="F69861" s="12" t="s">
        <v>13238</v>
      </c>
      <c r="G69861" s="12" t="s">
        <v>4746</v>
      </c>
      <c r="H69861" s="118">
        <v>45513</v>
      </c>
    </row>
    <row r="69862" spans="1:8" hidden="1">
      <c r="A69862" s="12" t="s">
        <v>488</v>
      </c>
      <c r="B69862" s="12" t="s">
        <v>480</v>
      </c>
      <c r="C69862" s="12" t="s">
        <v>487</v>
      </c>
      <c r="D69862" s="12" t="s">
        <v>13267</v>
      </c>
      <c r="E69862" s="12" t="s">
        <v>15867</v>
      </c>
      <c r="F69862" s="12" t="s">
        <v>13238</v>
      </c>
      <c r="G69862" s="12" t="s">
        <v>4746</v>
      </c>
      <c r="H69862" s="118">
        <v>45511</v>
      </c>
    </row>
    <row r="69863" spans="1:8" hidden="1">
      <c r="A69863" s="12" t="s">
        <v>500</v>
      </c>
      <c r="B69863" s="12" t="s">
        <v>498</v>
      </c>
      <c r="C69863" s="12" t="s">
        <v>499</v>
      </c>
      <c r="D69863" s="12" t="s">
        <v>13268</v>
      </c>
      <c r="E69863" s="12" t="s">
        <v>15867</v>
      </c>
      <c r="F69863" s="12" t="s">
        <v>13238</v>
      </c>
      <c r="G69863" s="12" t="s">
        <v>4746</v>
      </c>
      <c r="H69863" s="118">
        <v>45512</v>
      </c>
    </row>
    <row r="69864" spans="1:8" hidden="1">
      <c r="A69864" s="12" t="s">
        <v>511</v>
      </c>
      <c r="B69864" s="12" t="s">
        <v>506</v>
      </c>
      <c r="C69864" s="12" t="s">
        <v>510</v>
      </c>
      <c r="D69864" s="12" t="s">
        <v>13269</v>
      </c>
      <c r="E69864" s="12" t="s">
        <v>15867</v>
      </c>
      <c r="F69864" s="12" t="s">
        <v>13238</v>
      </c>
      <c r="G69864" s="12" t="s">
        <v>4746</v>
      </c>
      <c r="H69864" s="118">
        <v>45517</v>
      </c>
    </row>
    <row r="69865" spans="1:8" hidden="1">
      <c r="A69865" s="12" t="s">
        <v>513</v>
      </c>
      <c r="B69865" s="12" t="s">
        <v>506</v>
      </c>
      <c r="C69865" s="12" t="s">
        <v>469</v>
      </c>
      <c r="D69865" s="12" t="s">
        <v>13270</v>
      </c>
      <c r="E69865" s="12" t="s">
        <v>15867</v>
      </c>
      <c r="F69865" s="12" t="s">
        <v>13238</v>
      </c>
      <c r="G69865" s="12" t="s">
        <v>4746</v>
      </c>
      <c r="H69865" s="118">
        <v>45507</v>
      </c>
    </row>
    <row r="69866" spans="1:8" hidden="1">
      <c r="A69866" s="12" t="s">
        <v>516</v>
      </c>
      <c r="B69866" s="12" t="s">
        <v>506</v>
      </c>
      <c r="C69866" s="12" t="s">
        <v>515</v>
      </c>
      <c r="D69866" s="12" t="s">
        <v>13271</v>
      </c>
      <c r="E69866" s="12" t="s">
        <v>15867</v>
      </c>
      <c r="F69866" s="12" t="s">
        <v>13238</v>
      </c>
      <c r="G69866" s="12" t="s">
        <v>4746</v>
      </c>
      <c r="H69866" s="118">
        <v>45518</v>
      </c>
    </row>
    <row r="69867" spans="1:8" hidden="1">
      <c r="A69867" s="12" t="s">
        <v>527</v>
      </c>
      <c r="B69867" s="12" t="s">
        <v>525</v>
      </c>
      <c r="C69867" s="12" t="s">
        <v>526</v>
      </c>
      <c r="D69867" s="12" t="s">
        <v>13403</v>
      </c>
      <c r="E69867" s="12" t="s">
        <v>15867</v>
      </c>
      <c r="F69867" s="12" t="s">
        <v>13238</v>
      </c>
      <c r="G69867" s="12" t="s">
        <v>4746</v>
      </c>
      <c r="H69867" s="118">
        <v>45512</v>
      </c>
    </row>
    <row r="69868" spans="1:8" hidden="1">
      <c r="A69868" s="12" t="s">
        <v>530</v>
      </c>
      <c r="B69868" s="12" t="s">
        <v>525</v>
      </c>
      <c r="C69868" s="12" t="s">
        <v>529</v>
      </c>
      <c r="D69868" s="12" t="s">
        <v>13272</v>
      </c>
      <c r="E69868" s="12" t="s">
        <v>15867</v>
      </c>
      <c r="F69868" s="12" t="s">
        <v>13238</v>
      </c>
      <c r="G69868" s="12" t="s">
        <v>4746</v>
      </c>
      <c r="H69868" s="118">
        <v>45516</v>
      </c>
    </row>
    <row r="69869" spans="1:8" hidden="1">
      <c r="A69869" s="12" t="s">
        <v>538</v>
      </c>
      <c r="B69869" s="12" t="s">
        <v>536</v>
      </c>
      <c r="C69869" s="12" t="s">
        <v>537</v>
      </c>
      <c r="D69869" s="12" t="s">
        <v>13273</v>
      </c>
      <c r="E69869" s="12" t="s">
        <v>15867</v>
      </c>
      <c r="F69869" s="12" t="s">
        <v>13238</v>
      </c>
      <c r="G69869" s="12" t="s">
        <v>4746</v>
      </c>
      <c r="H69869" s="118">
        <v>45512</v>
      </c>
    </row>
    <row r="69870" spans="1:8" hidden="1">
      <c r="A69870" s="12" t="s">
        <v>541</v>
      </c>
      <c r="B69870" s="12" t="s">
        <v>540</v>
      </c>
      <c r="C69870" s="12" t="s">
        <v>121</v>
      </c>
      <c r="D69870" s="12" t="s">
        <v>13274</v>
      </c>
      <c r="E69870" s="12" t="s">
        <v>15867</v>
      </c>
      <c r="F69870" s="12" t="s">
        <v>13238</v>
      </c>
      <c r="G69870" s="12" t="s">
        <v>4746</v>
      </c>
      <c r="H69870" s="118">
        <v>45518</v>
      </c>
    </row>
    <row r="69871" spans="1:8" hidden="1">
      <c r="A69871" s="12" t="s">
        <v>544</v>
      </c>
      <c r="B69871" s="12" t="s">
        <v>540</v>
      </c>
      <c r="C69871" s="12" t="s">
        <v>543</v>
      </c>
      <c r="D69871" s="12" t="s">
        <v>13275</v>
      </c>
      <c r="E69871" s="12" t="s">
        <v>15867</v>
      </c>
      <c r="F69871" s="12" t="s">
        <v>13238</v>
      </c>
      <c r="G69871" s="12" t="s">
        <v>4746</v>
      </c>
      <c r="H69871" s="118">
        <v>45508</v>
      </c>
    </row>
    <row r="69872" spans="1:8" hidden="1">
      <c r="A69872" s="12" t="s">
        <v>609</v>
      </c>
      <c r="B69872" s="12" t="s">
        <v>607</v>
      </c>
      <c r="C69872" s="12" t="s">
        <v>608</v>
      </c>
      <c r="D69872" s="12" t="s">
        <v>13540</v>
      </c>
      <c r="E69872" s="12" t="s">
        <v>15867</v>
      </c>
      <c r="F69872" s="12" t="s">
        <v>13238</v>
      </c>
      <c r="G69872" s="12" t="s">
        <v>4746</v>
      </c>
      <c r="H69872" s="118">
        <v>45509</v>
      </c>
    </row>
    <row r="69873" spans="1:8" hidden="1">
      <c r="A69873" s="12" t="s">
        <v>631</v>
      </c>
      <c r="B69873" s="12" t="s">
        <v>629</v>
      </c>
      <c r="C69873" s="12" t="s">
        <v>630</v>
      </c>
      <c r="D69873" s="12" t="s">
        <v>13277</v>
      </c>
      <c r="E69873" s="12" t="s">
        <v>15867</v>
      </c>
      <c r="F69873" s="12" t="s">
        <v>13238</v>
      </c>
      <c r="G69873" s="12" t="s">
        <v>4746</v>
      </c>
      <c r="H69873" s="118">
        <v>45518</v>
      </c>
    </row>
    <row r="69874" spans="1:8" hidden="1">
      <c r="A69874" s="12" t="s">
        <v>639</v>
      </c>
      <c r="B69874" s="12" t="s">
        <v>637</v>
      </c>
      <c r="C69874" s="12" t="s">
        <v>638</v>
      </c>
      <c r="D69874" s="12" t="s">
        <v>13402</v>
      </c>
      <c r="E69874" s="12" t="s">
        <v>15867</v>
      </c>
      <c r="F69874" s="12" t="s">
        <v>13238</v>
      </c>
      <c r="G69874" s="12" t="s">
        <v>4746</v>
      </c>
      <c r="H69874" s="118">
        <v>45513</v>
      </c>
    </row>
    <row r="69875" spans="1:8" hidden="1">
      <c r="A69875" s="12" t="s">
        <v>655</v>
      </c>
      <c r="B69875" s="12" t="s">
        <v>653</v>
      </c>
      <c r="C69875" s="12" t="s">
        <v>654</v>
      </c>
      <c r="D69875" s="12" t="s">
        <v>13278</v>
      </c>
      <c r="E69875" s="12" t="s">
        <v>15867</v>
      </c>
      <c r="F69875" s="12" t="s">
        <v>13238</v>
      </c>
      <c r="G69875" s="12" t="s">
        <v>4746</v>
      </c>
      <c r="H69875" s="118">
        <v>45508</v>
      </c>
    </row>
    <row r="69876" spans="1:8" hidden="1">
      <c r="A69876" s="12" t="s">
        <v>676</v>
      </c>
      <c r="B69876" s="12" t="s">
        <v>675</v>
      </c>
      <c r="C69876" s="12" t="s">
        <v>218</v>
      </c>
      <c r="D69876" s="12" t="s">
        <v>13401</v>
      </c>
      <c r="E69876" s="12" t="s">
        <v>15867</v>
      </c>
      <c r="F69876" s="12" t="s">
        <v>13238</v>
      </c>
      <c r="G69876" s="11" t="s">
        <v>4746</v>
      </c>
      <c r="H69876" s="118">
        <v>45514</v>
      </c>
    </row>
    <row r="69877" spans="1:8" hidden="1">
      <c r="A69877" s="12" t="s">
        <v>680</v>
      </c>
      <c r="B69877" s="12" t="s">
        <v>678</v>
      </c>
      <c r="C69877" s="12" t="s">
        <v>679</v>
      </c>
      <c r="D69877" s="12" t="s">
        <v>13279</v>
      </c>
      <c r="E69877" s="12" t="s">
        <v>15867</v>
      </c>
      <c r="F69877" s="12" t="s">
        <v>13238</v>
      </c>
      <c r="G69877" s="12" t="s">
        <v>4746</v>
      </c>
      <c r="H69877" s="118">
        <v>45509</v>
      </c>
    </row>
    <row r="69878" spans="1:8" hidden="1">
      <c r="A69878" s="57" t="s">
        <v>695</v>
      </c>
      <c r="B69878" s="12" t="s">
        <v>13281</v>
      </c>
      <c r="C69878" s="12" t="s">
        <v>698</v>
      </c>
      <c r="D69878" s="12" t="s">
        <v>13282</v>
      </c>
      <c r="E69878" s="12" t="s">
        <v>15867</v>
      </c>
      <c r="F69878" s="12" t="s">
        <v>13238</v>
      </c>
      <c r="G69878" s="12" t="s">
        <v>4746</v>
      </c>
      <c r="H69878" s="118">
        <v>45508</v>
      </c>
    </row>
    <row r="69879" spans="1:8" hidden="1">
      <c r="A69879" s="12" t="s">
        <v>699</v>
      </c>
      <c r="B69879" s="12" t="s">
        <v>697</v>
      </c>
      <c r="C69879" s="12" t="s">
        <v>698</v>
      </c>
      <c r="D69879" s="12" t="s">
        <v>13541</v>
      </c>
      <c r="E69879" s="12" t="s">
        <v>15867</v>
      </c>
      <c r="F69879" s="12" t="s">
        <v>13238</v>
      </c>
      <c r="G69879" s="12" t="s">
        <v>4746</v>
      </c>
      <c r="H69879" s="118">
        <v>45508</v>
      </c>
    </row>
    <row r="69880" spans="1:8" hidden="1">
      <c r="A69880" s="12" t="s">
        <v>706</v>
      </c>
      <c r="B69880" s="12" t="s">
        <v>701</v>
      </c>
      <c r="C69880" s="12" t="s">
        <v>705</v>
      </c>
      <c r="D69880" s="12" t="s">
        <v>13283</v>
      </c>
      <c r="E69880" s="12" t="s">
        <v>15867</v>
      </c>
      <c r="F69880" s="12" t="s">
        <v>13238</v>
      </c>
      <c r="G69880" s="12" t="s">
        <v>4746</v>
      </c>
      <c r="H69880" s="118">
        <v>45509</v>
      </c>
    </row>
    <row r="69881" spans="1:8" hidden="1">
      <c r="A69881" s="12" t="s">
        <v>726</v>
      </c>
      <c r="B69881" s="12" t="s">
        <v>719</v>
      </c>
      <c r="C69881" s="12" t="s">
        <v>725</v>
      </c>
      <c r="D69881" s="12" t="s">
        <v>13542</v>
      </c>
      <c r="E69881" s="12" t="s">
        <v>15867</v>
      </c>
      <c r="F69881" s="12" t="s">
        <v>13238</v>
      </c>
      <c r="G69881" s="12" t="s">
        <v>4746</v>
      </c>
      <c r="H69881" s="118">
        <v>45586</v>
      </c>
    </row>
    <row r="69882" spans="1:8" hidden="1">
      <c r="A69882" s="12" t="s">
        <v>744</v>
      </c>
      <c r="B69882" s="12" t="s">
        <v>739</v>
      </c>
      <c r="C69882" s="12" t="s">
        <v>743</v>
      </c>
      <c r="D69882" s="12" t="s">
        <v>13391</v>
      </c>
      <c r="E69882" s="12" t="s">
        <v>15867</v>
      </c>
      <c r="F69882" s="12" t="s">
        <v>13238</v>
      </c>
      <c r="G69882" s="12" t="s">
        <v>4746</v>
      </c>
      <c r="H69882" s="118">
        <v>45523</v>
      </c>
    </row>
    <row r="69883" spans="1:8" hidden="1">
      <c r="A69883" s="12" t="s">
        <v>750</v>
      </c>
      <c r="B69883" s="12" t="s">
        <v>739</v>
      </c>
      <c r="C69883" s="12" t="s">
        <v>749</v>
      </c>
      <c r="D69883" s="12" t="s">
        <v>13285</v>
      </c>
      <c r="E69883" s="12" t="s">
        <v>15867</v>
      </c>
      <c r="F69883" s="12" t="s">
        <v>13238</v>
      </c>
      <c r="G69883" s="12" t="s">
        <v>4746</v>
      </c>
      <c r="H69883" s="118">
        <v>45509</v>
      </c>
    </row>
    <row r="69884" spans="1:8" hidden="1">
      <c r="A69884" s="12" t="s">
        <v>781</v>
      </c>
      <c r="B69884" s="12" t="s">
        <v>779</v>
      </c>
      <c r="C69884" s="12" t="s">
        <v>780</v>
      </c>
      <c r="D69884" s="12" t="s">
        <v>13286</v>
      </c>
      <c r="E69884" s="12" t="s">
        <v>15867</v>
      </c>
      <c r="F69884" s="12" t="s">
        <v>13238</v>
      </c>
      <c r="G69884" s="11" t="s">
        <v>4746</v>
      </c>
      <c r="H69884" s="118">
        <v>45509</v>
      </c>
    </row>
    <row r="69885" spans="1:8" hidden="1">
      <c r="A69885" s="12" t="s">
        <v>785</v>
      </c>
      <c r="B69885" s="12" t="s">
        <v>783</v>
      </c>
      <c r="C69885" s="12" t="s">
        <v>784</v>
      </c>
      <c r="D69885" s="12" t="s">
        <v>13543</v>
      </c>
      <c r="E69885" s="12" t="s">
        <v>15867</v>
      </c>
      <c r="F69885" s="12" t="s">
        <v>13238</v>
      </c>
      <c r="G69885" s="11" t="s">
        <v>4746</v>
      </c>
      <c r="H69885" s="118">
        <v>45527</v>
      </c>
    </row>
    <row r="69886" spans="1:8" hidden="1">
      <c r="A69886" s="12" t="s">
        <v>789</v>
      </c>
      <c r="B69886" s="12" t="s">
        <v>787</v>
      </c>
      <c r="C69886" s="12" t="s">
        <v>788</v>
      </c>
      <c r="D69886" s="12" t="s">
        <v>13544</v>
      </c>
      <c r="E69886" s="12" t="s">
        <v>15867</v>
      </c>
      <c r="F69886" s="12" t="s">
        <v>13238</v>
      </c>
      <c r="G69886" s="11" t="s">
        <v>4746</v>
      </c>
      <c r="H69886" s="118">
        <v>45509</v>
      </c>
    </row>
    <row r="69887" spans="1:8" hidden="1">
      <c r="A69887" s="12" t="s">
        <v>797</v>
      </c>
      <c r="B69887" s="12" t="s">
        <v>795</v>
      </c>
      <c r="C69887" s="12" t="s">
        <v>796</v>
      </c>
      <c r="D69887" s="12" t="s">
        <v>13287</v>
      </c>
      <c r="E69887" s="12" t="s">
        <v>15867</v>
      </c>
      <c r="F69887" s="12" t="s">
        <v>13238</v>
      </c>
      <c r="G69887" s="11" t="s">
        <v>4746</v>
      </c>
      <c r="H69887" s="118">
        <v>45507</v>
      </c>
    </row>
    <row r="69888" spans="1:8" hidden="1">
      <c r="A69888" s="12" t="s">
        <v>816</v>
      </c>
      <c r="B69888" s="12" t="s">
        <v>811</v>
      </c>
      <c r="C69888" s="12" t="s">
        <v>815</v>
      </c>
      <c r="D69888" s="12" t="s">
        <v>13393</v>
      </c>
      <c r="E69888" s="12" t="s">
        <v>15867</v>
      </c>
      <c r="F69888" s="12" t="s">
        <v>13238</v>
      </c>
      <c r="G69888" s="12" t="s">
        <v>4746</v>
      </c>
      <c r="H69888" s="118">
        <v>45511</v>
      </c>
    </row>
    <row r="69889" spans="1:8" hidden="1">
      <c r="A69889" s="12" t="s">
        <v>824</v>
      </c>
      <c r="B69889" s="12" t="s">
        <v>822</v>
      </c>
      <c r="C69889" s="12" t="s">
        <v>823</v>
      </c>
      <c r="D69889" s="12" t="s">
        <v>13288</v>
      </c>
      <c r="E69889" s="12" t="s">
        <v>15867</v>
      </c>
      <c r="F69889" s="12" t="s">
        <v>13238</v>
      </c>
      <c r="G69889" s="12" t="s">
        <v>4746</v>
      </c>
      <c r="H69889" s="118">
        <v>45517</v>
      </c>
    </row>
    <row r="69890" spans="1:8" hidden="1">
      <c r="A69890" s="12" t="s">
        <v>827</v>
      </c>
      <c r="B69890" s="12" t="s">
        <v>822</v>
      </c>
      <c r="C69890" s="12" t="s">
        <v>826</v>
      </c>
      <c r="D69890" s="12" t="s">
        <v>13545</v>
      </c>
      <c r="E69890" s="12" t="s">
        <v>15867</v>
      </c>
      <c r="F69890" s="12" t="s">
        <v>13238</v>
      </c>
      <c r="G69890" s="12" t="s">
        <v>4746</v>
      </c>
      <c r="H69890" s="118">
        <v>45535</v>
      </c>
    </row>
    <row r="69891" spans="1:8" hidden="1">
      <c r="A69891" s="12" t="s">
        <v>834</v>
      </c>
      <c r="B69891" s="12" t="s">
        <v>829</v>
      </c>
      <c r="C69891" s="12" t="s">
        <v>833</v>
      </c>
      <c r="D69891" s="12" t="s">
        <v>13289</v>
      </c>
      <c r="E69891" s="12" t="s">
        <v>15867</v>
      </c>
      <c r="F69891" s="12" t="s">
        <v>13238</v>
      </c>
      <c r="G69891" s="12" t="s">
        <v>4746</v>
      </c>
      <c r="H69891" s="118">
        <v>45509</v>
      </c>
    </row>
    <row r="69892" spans="1:8" hidden="1">
      <c r="A69892" s="12" t="s">
        <v>853</v>
      </c>
      <c r="B69892" s="12" t="s">
        <v>848</v>
      </c>
      <c r="C69892" s="12" t="s">
        <v>852</v>
      </c>
      <c r="D69892" s="12" t="s">
        <v>13546</v>
      </c>
      <c r="E69892" s="12" t="s">
        <v>15867</v>
      </c>
      <c r="F69892" s="12" t="s">
        <v>13238</v>
      </c>
      <c r="G69892" s="12" t="s">
        <v>4746</v>
      </c>
      <c r="H69892" s="118">
        <v>45514</v>
      </c>
    </row>
    <row r="69893" spans="1:8" hidden="1">
      <c r="A69893" s="12" t="s">
        <v>878</v>
      </c>
      <c r="B69893" s="12" t="s">
        <v>876</v>
      </c>
      <c r="C69893" s="12" t="s">
        <v>877</v>
      </c>
      <c r="D69893" s="12" t="s">
        <v>13394</v>
      </c>
      <c r="E69893" s="12" t="s">
        <v>15867</v>
      </c>
      <c r="F69893" s="12" t="s">
        <v>13238</v>
      </c>
      <c r="G69893" s="12" t="s">
        <v>4746</v>
      </c>
      <c r="H69893" s="118">
        <v>45547</v>
      </c>
    </row>
    <row r="69894" spans="1:8" hidden="1">
      <c r="A69894" s="12" t="s">
        <v>895</v>
      </c>
      <c r="B69894" s="12" t="s">
        <v>893</v>
      </c>
      <c r="C69894" s="12" t="s">
        <v>894</v>
      </c>
      <c r="D69894" s="12" t="s">
        <v>13292</v>
      </c>
      <c r="E69894" s="12" t="s">
        <v>15867</v>
      </c>
      <c r="F69894" s="12" t="s">
        <v>13238</v>
      </c>
      <c r="G69894" s="12" t="s">
        <v>4746</v>
      </c>
      <c r="H69894" s="118">
        <v>45518</v>
      </c>
    </row>
    <row r="69895" spans="1:8" hidden="1">
      <c r="A69895" s="12" t="s">
        <v>899</v>
      </c>
      <c r="B69895" s="12" t="s">
        <v>897</v>
      </c>
      <c r="C69895" s="12" t="s">
        <v>898</v>
      </c>
      <c r="D69895" s="12" t="s">
        <v>13293</v>
      </c>
      <c r="E69895" s="12" t="s">
        <v>15867</v>
      </c>
      <c r="F69895" s="12" t="s">
        <v>13238</v>
      </c>
      <c r="G69895" s="12" t="s">
        <v>4746</v>
      </c>
      <c r="H69895" s="118">
        <v>45509</v>
      </c>
    </row>
    <row r="69896" spans="1:8" hidden="1">
      <c r="A69896" s="12" t="s">
        <v>902</v>
      </c>
      <c r="B69896" s="12" t="s">
        <v>897</v>
      </c>
      <c r="C69896" s="12" t="s">
        <v>901</v>
      </c>
      <c r="D69896" s="12" t="s">
        <v>13738</v>
      </c>
      <c r="E69896" s="12" t="s">
        <v>15867</v>
      </c>
      <c r="F69896" s="12" t="s">
        <v>13238</v>
      </c>
      <c r="G69896" s="12" t="s">
        <v>4746</v>
      </c>
      <c r="H69896" s="118">
        <v>45512</v>
      </c>
    </row>
    <row r="69897" spans="1:8" hidden="1">
      <c r="A69897" s="12" t="s">
        <v>909</v>
      </c>
      <c r="B69897" s="12" t="s">
        <v>904</v>
      </c>
      <c r="C69897" s="12" t="s">
        <v>908</v>
      </c>
      <c r="D69897" s="12" t="s">
        <v>13294</v>
      </c>
      <c r="E69897" s="12" t="s">
        <v>15867</v>
      </c>
      <c r="F69897" s="12" t="s">
        <v>13238</v>
      </c>
      <c r="G69897" s="12" t="s">
        <v>4746</v>
      </c>
      <c r="H69897" s="118">
        <v>45510</v>
      </c>
    </row>
    <row r="69898" spans="1:8" hidden="1">
      <c r="A69898" s="12" t="s">
        <v>913</v>
      </c>
      <c r="B69898" s="12" t="s">
        <v>911</v>
      </c>
      <c r="C69898" s="12" t="s">
        <v>912</v>
      </c>
      <c r="D69898" s="12" t="s">
        <v>13295</v>
      </c>
      <c r="E69898" s="12" t="s">
        <v>15867</v>
      </c>
      <c r="F69898" s="12" t="s">
        <v>13238</v>
      </c>
      <c r="G69898" s="12" t="s">
        <v>4746</v>
      </c>
      <c r="H69898" s="118">
        <v>45507</v>
      </c>
    </row>
    <row r="69899" spans="1:8" hidden="1">
      <c r="A69899" s="12" t="s">
        <v>921</v>
      </c>
      <c r="B69899" s="12" t="s">
        <v>919</v>
      </c>
      <c r="C69899" s="12" t="s">
        <v>920</v>
      </c>
      <c r="D69899" s="12" t="s">
        <v>13296</v>
      </c>
      <c r="E69899" s="12" t="s">
        <v>15867</v>
      </c>
      <c r="F69899" s="12" t="s">
        <v>13238</v>
      </c>
      <c r="G69899" s="12" t="s">
        <v>4746</v>
      </c>
      <c r="H69899" s="118">
        <v>45640</v>
      </c>
    </row>
    <row r="69900" spans="1:8" hidden="1">
      <c r="A69900" s="12" t="s">
        <v>924</v>
      </c>
      <c r="B69900" s="12" t="s">
        <v>923</v>
      </c>
      <c r="C69900" s="12" t="s">
        <v>920</v>
      </c>
      <c r="D69900" s="12" t="s">
        <v>13297</v>
      </c>
      <c r="E69900" s="12" t="s">
        <v>15867</v>
      </c>
      <c r="F69900" s="12" t="s">
        <v>13238</v>
      </c>
      <c r="G69900" s="12" t="s">
        <v>4746</v>
      </c>
      <c r="H69900" s="118">
        <v>45514</v>
      </c>
    </row>
    <row r="69901" spans="1:8" hidden="1">
      <c r="A69901" s="12" t="s">
        <v>928</v>
      </c>
      <c r="B69901" s="12" t="s">
        <v>926</v>
      </c>
      <c r="C69901" s="12" t="s">
        <v>927</v>
      </c>
      <c r="D69901" s="12" t="s">
        <v>13548</v>
      </c>
      <c r="E69901" s="12" t="s">
        <v>15867</v>
      </c>
      <c r="F69901" s="12" t="s">
        <v>13238</v>
      </c>
      <c r="G69901" s="12" t="s">
        <v>4746</v>
      </c>
      <c r="H69901" s="118">
        <v>45509</v>
      </c>
    </row>
    <row r="69902" spans="1:8" hidden="1">
      <c r="A69902" s="12" t="s">
        <v>940</v>
      </c>
      <c r="B69902" s="12" t="s">
        <v>938</v>
      </c>
      <c r="C69902" s="12" t="s">
        <v>939</v>
      </c>
      <c r="D69902" s="12" t="s">
        <v>13299</v>
      </c>
      <c r="E69902" s="12" t="s">
        <v>15867</v>
      </c>
      <c r="F69902" s="12" t="s">
        <v>13238</v>
      </c>
      <c r="G69902" s="12" t="s">
        <v>4746</v>
      </c>
      <c r="H69902" s="118">
        <v>45510</v>
      </c>
    </row>
    <row r="69903" spans="1:8" hidden="1">
      <c r="A69903" s="12" t="s">
        <v>944</v>
      </c>
      <c r="B69903" s="12" t="s">
        <v>942</v>
      </c>
      <c r="C69903" s="12" t="s">
        <v>943</v>
      </c>
      <c r="D69903" s="12" t="s">
        <v>13300</v>
      </c>
      <c r="E69903" s="12" t="s">
        <v>15867</v>
      </c>
      <c r="F69903" s="12" t="s">
        <v>13238</v>
      </c>
      <c r="G69903" s="12" t="s">
        <v>4746</v>
      </c>
      <c r="H69903" s="118">
        <v>45513</v>
      </c>
    </row>
    <row r="69904" spans="1:8" hidden="1">
      <c r="A69904" s="12" t="s">
        <v>948</v>
      </c>
      <c r="B69904" s="12" t="s">
        <v>946</v>
      </c>
      <c r="C69904" s="12" t="s">
        <v>947</v>
      </c>
      <c r="D69904" s="12" t="s">
        <v>13301</v>
      </c>
      <c r="E69904" s="12" t="s">
        <v>15867</v>
      </c>
      <c r="F69904" s="12" t="s">
        <v>13238</v>
      </c>
      <c r="G69904" s="12" t="s">
        <v>4746</v>
      </c>
      <c r="H69904" s="118">
        <v>45541</v>
      </c>
    </row>
    <row r="69905" spans="1:8" hidden="1">
      <c r="A69905" s="12" t="s">
        <v>952</v>
      </c>
      <c r="B69905" s="12" t="s">
        <v>950</v>
      </c>
      <c r="C69905" s="12" t="s">
        <v>951</v>
      </c>
      <c r="D69905" s="12" t="s">
        <v>13395</v>
      </c>
      <c r="E69905" s="12" t="s">
        <v>15867</v>
      </c>
      <c r="F69905" s="12" t="s">
        <v>13238</v>
      </c>
      <c r="G69905" s="12" t="s">
        <v>4746</v>
      </c>
      <c r="H69905" s="118">
        <v>45514</v>
      </c>
    </row>
    <row r="69906" spans="1:8" hidden="1">
      <c r="A69906" s="12" t="s">
        <v>975</v>
      </c>
      <c r="B69906" s="12" t="s">
        <v>973</v>
      </c>
      <c r="C69906" s="12" t="s">
        <v>974</v>
      </c>
      <c r="D69906" s="12" t="s">
        <v>13396</v>
      </c>
      <c r="E69906" s="12" t="s">
        <v>15867</v>
      </c>
      <c r="F69906" s="12" t="s">
        <v>13238</v>
      </c>
      <c r="G69906" s="12" t="s">
        <v>4746</v>
      </c>
      <c r="H69906" s="118">
        <v>45513</v>
      </c>
    </row>
    <row r="69907" spans="1:8" hidden="1">
      <c r="A69907" s="12" t="s">
        <v>987</v>
      </c>
      <c r="B69907" s="12" t="s">
        <v>985</v>
      </c>
      <c r="C69907" s="12" t="s">
        <v>986</v>
      </c>
      <c r="D69907" s="12" t="s">
        <v>13304</v>
      </c>
      <c r="E69907" s="12" t="s">
        <v>15867</v>
      </c>
      <c r="F69907" s="12" t="s">
        <v>13238</v>
      </c>
      <c r="G69907" s="12" t="s">
        <v>4746</v>
      </c>
      <c r="H69907" s="118">
        <v>45516</v>
      </c>
    </row>
    <row r="69908" spans="1:8" hidden="1">
      <c r="A69908" s="12" t="s">
        <v>1008</v>
      </c>
      <c r="B69908" s="12" t="s">
        <v>1003</v>
      </c>
      <c r="C69908" s="12" t="s">
        <v>1007</v>
      </c>
      <c r="D69908" s="12" t="s">
        <v>13305</v>
      </c>
      <c r="E69908" s="12" t="s">
        <v>15867</v>
      </c>
      <c r="F69908" s="12" t="s">
        <v>13238</v>
      </c>
      <c r="G69908" s="12" t="s">
        <v>4746</v>
      </c>
      <c r="H69908" s="118">
        <v>45632</v>
      </c>
    </row>
    <row r="69909" spans="1:8" hidden="1">
      <c r="A69909" s="12" t="s">
        <v>1027</v>
      </c>
      <c r="B69909" s="12" t="s">
        <v>1026</v>
      </c>
      <c r="C69909" s="12" t="s">
        <v>630</v>
      </c>
      <c r="D69909" s="12" t="s">
        <v>13397</v>
      </c>
      <c r="E69909" s="12" t="s">
        <v>15867</v>
      </c>
      <c r="F69909" s="12" t="s">
        <v>13238</v>
      </c>
      <c r="G69909" s="12" t="s">
        <v>4746</v>
      </c>
      <c r="H69909" s="118">
        <v>45512</v>
      </c>
    </row>
    <row r="69910" spans="1:8" hidden="1">
      <c r="A69910" s="12" t="s">
        <v>1038</v>
      </c>
      <c r="B69910" s="12" t="s">
        <v>1033</v>
      </c>
      <c r="C69910" s="12" t="s">
        <v>1037</v>
      </c>
      <c r="D69910" s="12" t="s">
        <v>13307</v>
      </c>
      <c r="E69910" s="12" t="s">
        <v>15867</v>
      </c>
      <c r="F69910" s="12" t="s">
        <v>13238</v>
      </c>
      <c r="G69910" s="12" t="s">
        <v>4746</v>
      </c>
      <c r="H69910" s="118">
        <v>45509</v>
      </c>
    </row>
    <row r="69911" spans="1:8" hidden="1">
      <c r="A69911" s="12" t="s">
        <v>1042</v>
      </c>
      <c r="B69911" s="12" t="s">
        <v>1040</v>
      </c>
      <c r="C69911" s="12" t="s">
        <v>1041</v>
      </c>
      <c r="D69911" s="12" t="s">
        <v>13308</v>
      </c>
      <c r="E69911" s="12" t="s">
        <v>15867</v>
      </c>
      <c r="F69911" s="12" t="s">
        <v>13238</v>
      </c>
      <c r="G69911" s="12" t="s">
        <v>4746</v>
      </c>
      <c r="H69911" s="118">
        <v>45509</v>
      </c>
    </row>
    <row r="69912" spans="1:8" hidden="1">
      <c r="A69912" s="12" t="s">
        <v>1052</v>
      </c>
      <c r="B69912" s="12" t="s">
        <v>1050</v>
      </c>
      <c r="C69912" s="12" t="s">
        <v>1051</v>
      </c>
      <c r="D69912" s="12" t="s">
        <v>13309</v>
      </c>
      <c r="E69912" s="12" t="s">
        <v>15867</v>
      </c>
      <c r="F69912" s="12" t="s">
        <v>13238</v>
      </c>
      <c r="G69912" s="11" t="s">
        <v>4746</v>
      </c>
      <c r="H69912" s="118">
        <v>45514</v>
      </c>
    </row>
    <row r="69913" spans="1:8" hidden="1">
      <c r="A69913" s="12" t="s">
        <v>1067</v>
      </c>
      <c r="B69913" s="12" t="s">
        <v>1062</v>
      </c>
      <c r="C69913" s="12" t="s">
        <v>1066</v>
      </c>
      <c r="D69913" s="12" t="s">
        <v>13310</v>
      </c>
      <c r="E69913" s="12" t="s">
        <v>15867</v>
      </c>
      <c r="F69913" s="12" t="s">
        <v>13238</v>
      </c>
      <c r="G69913" s="12" t="s">
        <v>4746</v>
      </c>
      <c r="H69913" s="118">
        <v>45516</v>
      </c>
    </row>
    <row r="69914" spans="1:8" hidden="1">
      <c r="A69914" s="12" t="s">
        <v>1078</v>
      </c>
      <c r="B69914" s="12" t="s">
        <v>1076</v>
      </c>
      <c r="C69914" s="12" t="s">
        <v>1077</v>
      </c>
      <c r="D69914" s="12" t="s">
        <v>13398</v>
      </c>
      <c r="E69914" s="12" t="s">
        <v>15867</v>
      </c>
      <c r="F69914" s="12" t="s">
        <v>13238</v>
      </c>
      <c r="G69914" s="12" t="s">
        <v>4746</v>
      </c>
      <c r="H69914" s="118">
        <v>45510</v>
      </c>
    </row>
    <row r="69915" spans="1:8" hidden="1">
      <c r="A69915" s="12" t="s">
        <v>1081</v>
      </c>
      <c r="B69915" s="12" t="s">
        <v>1080</v>
      </c>
      <c r="C69915" s="12" t="s">
        <v>666</v>
      </c>
      <c r="D69915" s="12" t="s">
        <v>13311</v>
      </c>
      <c r="E69915" s="12" t="s">
        <v>15867</v>
      </c>
      <c r="F69915" s="12" t="s">
        <v>13238</v>
      </c>
      <c r="G69915" s="12" t="s">
        <v>4746</v>
      </c>
      <c r="H69915" s="118">
        <v>45509</v>
      </c>
    </row>
    <row r="69916" spans="1:8" hidden="1">
      <c r="A69916" s="57" t="s">
        <v>13783</v>
      </c>
      <c r="B69916" s="12" t="s">
        <v>13784</v>
      </c>
      <c r="C69916" s="12" t="s">
        <v>13785</v>
      </c>
      <c r="D69916" s="12" t="s">
        <v>13786</v>
      </c>
      <c r="E69916" s="12" t="s">
        <v>15867</v>
      </c>
      <c r="F69916" s="12" t="s">
        <v>13238</v>
      </c>
      <c r="G69916" s="12" t="s">
        <v>4746</v>
      </c>
      <c r="H69916" s="118">
        <v>45516</v>
      </c>
    </row>
    <row r="69917" spans="1:8" hidden="1">
      <c r="A69917" s="12" t="s">
        <v>1101</v>
      </c>
      <c r="B69917" s="12" t="s">
        <v>1099</v>
      </c>
      <c r="C69917" s="12" t="s">
        <v>1100</v>
      </c>
      <c r="D69917" s="12" t="s">
        <v>13552</v>
      </c>
      <c r="E69917" s="12" t="s">
        <v>15867</v>
      </c>
      <c r="F69917" s="12" t="s">
        <v>13238</v>
      </c>
      <c r="G69917" s="12" t="s">
        <v>4746</v>
      </c>
      <c r="H69917" s="118">
        <v>45508</v>
      </c>
    </row>
    <row r="69918" spans="1:8" hidden="1">
      <c r="A69918" s="12" t="s">
        <v>1109</v>
      </c>
      <c r="B69918" s="12" t="s">
        <v>1107</v>
      </c>
      <c r="C69918" s="12" t="s">
        <v>1108</v>
      </c>
      <c r="D69918" s="12" t="s">
        <v>13312</v>
      </c>
      <c r="E69918" s="12" t="s">
        <v>15867</v>
      </c>
      <c r="F69918" s="12" t="s">
        <v>13238</v>
      </c>
      <c r="G69918" s="12" t="s">
        <v>4746</v>
      </c>
      <c r="H69918" s="118">
        <v>45510</v>
      </c>
    </row>
    <row r="69919" spans="1:8" hidden="1">
      <c r="A69919" s="12" t="s">
        <v>1113</v>
      </c>
      <c r="B69919" s="12" t="s">
        <v>1111</v>
      </c>
      <c r="C69919" s="12" t="s">
        <v>1112</v>
      </c>
      <c r="D69919" s="12" t="s">
        <v>13447</v>
      </c>
      <c r="E69919" s="12" t="s">
        <v>15867</v>
      </c>
      <c r="F69919" s="12" t="s">
        <v>13238</v>
      </c>
      <c r="G69919" s="12" t="s">
        <v>4746</v>
      </c>
      <c r="H69919" s="118">
        <v>45508</v>
      </c>
    </row>
    <row r="69920" spans="1:8" hidden="1">
      <c r="A69920" s="12" t="s">
        <v>1117</v>
      </c>
      <c r="B69920" s="12" t="s">
        <v>1115</v>
      </c>
      <c r="C69920" s="12" t="s">
        <v>1116</v>
      </c>
      <c r="D69920" s="12" t="s">
        <v>13313</v>
      </c>
      <c r="E69920" s="12" t="s">
        <v>15867</v>
      </c>
      <c r="F69920" s="12" t="s">
        <v>13238</v>
      </c>
      <c r="G69920" s="11" t="s">
        <v>4746</v>
      </c>
      <c r="H69920" s="118">
        <v>45538</v>
      </c>
    </row>
    <row r="69921" spans="1:8" hidden="1">
      <c r="A69921" s="12" t="s">
        <v>1133</v>
      </c>
      <c r="B69921" s="12" t="s">
        <v>1131</v>
      </c>
      <c r="C69921" s="12" t="s">
        <v>1132</v>
      </c>
      <c r="D69921" s="12" t="s">
        <v>13314</v>
      </c>
      <c r="E69921" s="12" t="s">
        <v>15867</v>
      </c>
      <c r="F69921" s="12" t="s">
        <v>13238</v>
      </c>
      <c r="G69921" s="12" t="s">
        <v>4746</v>
      </c>
      <c r="H69921" s="118">
        <v>45511</v>
      </c>
    </row>
    <row r="69922" spans="1:8" hidden="1">
      <c r="A69922" s="12" t="s">
        <v>885</v>
      </c>
      <c r="B69922" s="12" t="s">
        <v>884</v>
      </c>
      <c r="C69922" s="12" t="s">
        <v>390</v>
      </c>
      <c r="D69922" s="12" t="s">
        <v>13291</v>
      </c>
      <c r="E69922" s="12" t="s">
        <v>15867</v>
      </c>
      <c r="F69922" s="12" t="s">
        <v>13238</v>
      </c>
      <c r="G69922" s="12" t="s">
        <v>4746</v>
      </c>
      <c r="H69922" s="118">
        <v>45714</v>
      </c>
    </row>
    <row r="69923" spans="1:8" hidden="1">
      <c r="A69923" s="12" t="s">
        <v>508</v>
      </c>
      <c r="B69923" s="12" t="s">
        <v>506</v>
      </c>
      <c r="C69923" s="12" t="s">
        <v>507</v>
      </c>
      <c r="D69923" s="12" t="s">
        <v>13538</v>
      </c>
      <c r="E69923" s="12" t="s">
        <v>15867</v>
      </c>
      <c r="F69923" s="12" t="s">
        <v>13238</v>
      </c>
      <c r="G69923" s="12" t="s">
        <v>4746</v>
      </c>
      <c r="H69923" s="118">
        <v>45713</v>
      </c>
    </row>
    <row r="69924" spans="1:8" hidden="1">
      <c r="A69924" s="134" t="s">
        <v>1125</v>
      </c>
      <c r="B69924" s="134" t="s">
        <v>1123</v>
      </c>
      <c r="C69924" s="134" t="s">
        <v>1124</v>
      </c>
      <c r="D69924" s="134" t="s">
        <v>13399</v>
      </c>
      <c r="E69924" s="134" t="s">
        <v>15867</v>
      </c>
      <c r="F69924" s="134" t="s">
        <v>13238</v>
      </c>
      <c r="G69924" s="134" t="s">
        <v>4746</v>
      </c>
      <c r="H69924" s="145">
        <v>45735</v>
      </c>
    </row>
    <row r="69925" spans="1:8" hidden="1">
      <c r="A69925" s="12" t="s">
        <v>6</v>
      </c>
      <c r="B69925" s="12" t="s">
        <v>4</v>
      </c>
      <c r="C69925" s="12" t="s">
        <v>5</v>
      </c>
      <c r="D69925" s="12" t="s">
        <v>13316</v>
      </c>
      <c r="E69925" s="12" t="s">
        <v>15868</v>
      </c>
      <c r="F69925" s="12" t="s">
        <v>13238</v>
      </c>
      <c r="G69925" s="12" t="s">
        <v>5654</v>
      </c>
      <c r="H69925" s="118">
        <v>44959</v>
      </c>
    </row>
    <row r="69926" spans="1:8" hidden="1">
      <c r="A69926" s="12" t="s">
        <v>18</v>
      </c>
      <c r="B69926" s="12" t="s">
        <v>16</v>
      </c>
      <c r="C69926" s="12" t="s">
        <v>17</v>
      </c>
      <c r="D69926" s="12" t="s">
        <v>13236</v>
      </c>
      <c r="E69926" s="12" t="s">
        <v>15868</v>
      </c>
      <c r="F69926" s="12" t="s">
        <v>13238</v>
      </c>
      <c r="G69926" s="12" t="s">
        <v>5654</v>
      </c>
      <c r="H69926" s="118">
        <v>45028</v>
      </c>
    </row>
    <row r="69927" spans="1:8" hidden="1">
      <c r="A69927" s="12" t="s">
        <v>38</v>
      </c>
      <c r="B69927" s="12" t="s">
        <v>36</v>
      </c>
      <c r="C69927" s="12" t="s">
        <v>37</v>
      </c>
      <c r="D69927" s="12" t="s">
        <v>13423</v>
      </c>
      <c r="E69927" s="12" t="s">
        <v>15868</v>
      </c>
      <c r="F69927" s="12" t="s">
        <v>13238</v>
      </c>
      <c r="G69927" s="12" t="s">
        <v>5654</v>
      </c>
      <c r="H69927" s="118">
        <v>45307</v>
      </c>
    </row>
    <row r="69928" spans="1:8" hidden="1">
      <c r="A69928" s="12" t="s">
        <v>46</v>
      </c>
      <c r="B69928" s="12" t="s">
        <v>44</v>
      </c>
      <c r="C69928" s="12" t="s">
        <v>45</v>
      </c>
      <c r="D69928" s="12" t="s">
        <v>13240</v>
      </c>
      <c r="E69928" s="12" t="s">
        <v>15868</v>
      </c>
      <c r="F69928" s="12" t="s">
        <v>13238</v>
      </c>
      <c r="G69928" s="12" t="s">
        <v>5654</v>
      </c>
      <c r="H69928" s="118">
        <v>44994</v>
      </c>
    </row>
    <row r="69929" spans="1:8" hidden="1">
      <c r="A69929" s="12" t="s">
        <v>54</v>
      </c>
      <c r="B69929" s="12" t="s">
        <v>52</v>
      </c>
      <c r="C69929" s="12" t="s">
        <v>53</v>
      </c>
      <c r="D69929" s="12" t="s">
        <v>13381</v>
      </c>
      <c r="E69929" s="12" t="s">
        <v>15868</v>
      </c>
      <c r="F69929" s="12" t="s">
        <v>13238</v>
      </c>
      <c r="G69929" s="12" t="s">
        <v>5654</v>
      </c>
      <c r="H69929" s="118">
        <v>44956</v>
      </c>
    </row>
    <row r="69930" spans="1:8" hidden="1">
      <c r="A69930" s="12" t="s">
        <v>74</v>
      </c>
      <c r="B69930" s="12" t="s">
        <v>72</v>
      </c>
      <c r="C69930" s="12" t="s">
        <v>73</v>
      </c>
      <c r="D69930" s="12" t="s">
        <v>13505</v>
      </c>
      <c r="E69930" s="12" t="s">
        <v>15868</v>
      </c>
      <c r="F69930" s="12" t="s">
        <v>13238</v>
      </c>
      <c r="G69930" s="12" t="s">
        <v>5654</v>
      </c>
      <c r="H69930" s="118">
        <v>44992</v>
      </c>
    </row>
    <row r="69931" spans="1:8" hidden="1">
      <c r="A69931" s="12" t="s">
        <v>82</v>
      </c>
      <c r="B69931" s="12" t="s">
        <v>80</v>
      </c>
      <c r="C69931" s="12" t="s">
        <v>81</v>
      </c>
      <c r="D69931" s="12" t="s">
        <v>13506</v>
      </c>
      <c r="E69931" s="12" t="s">
        <v>15868</v>
      </c>
      <c r="F69931" s="12" t="s">
        <v>13238</v>
      </c>
      <c r="G69931" s="12" t="s">
        <v>5654</v>
      </c>
      <c r="H69931" s="118">
        <v>44956</v>
      </c>
    </row>
    <row r="69932" spans="1:8" hidden="1">
      <c r="A69932" s="12" t="s">
        <v>90</v>
      </c>
      <c r="B69932" s="12" t="s">
        <v>88</v>
      </c>
      <c r="C69932" s="12" t="s">
        <v>89</v>
      </c>
      <c r="D69932" s="12" t="s">
        <v>13241</v>
      </c>
      <c r="E69932" s="12" t="s">
        <v>15868</v>
      </c>
      <c r="F69932" s="12" t="s">
        <v>13238</v>
      </c>
      <c r="G69932" s="12" t="s">
        <v>5654</v>
      </c>
      <c r="H69932" s="118">
        <v>44956</v>
      </c>
    </row>
    <row r="69933" spans="1:8" hidden="1">
      <c r="A69933" s="12" t="s">
        <v>94</v>
      </c>
      <c r="B69933" s="12" t="s">
        <v>92</v>
      </c>
      <c r="C69933" s="12" t="s">
        <v>93</v>
      </c>
      <c r="D69933" s="12" t="s">
        <v>13517</v>
      </c>
      <c r="E69933" s="12" t="s">
        <v>15868</v>
      </c>
      <c r="F69933" s="12" t="s">
        <v>13238</v>
      </c>
      <c r="G69933" s="12" t="s">
        <v>5654</v>
      </c>
      <c r="H69933" s="118">
        <v>44978</v>
      </c>
    </row>
    <row r="69934" spans="1:8" hidden="1">
      <c r="A69934" s="12" t="s">
        <v>98</v>
      </c>
      <c r="B69934" s="12" t="s">
        <v>96</v>
      </c>
      <c r="C69934" s="12" t="s">
        <v>97</v>
      </c>
      <c r="D69934" s="12" t="s">
        <v>13242</v>
      </c>
      <c r="E69934" s="12" t="s">
        <v>15868</v>
      </c>
      <c r="F69934" s="12" t="s">
        <v>13238</v>
      </c>
      <c r="G69934" s="12" t="s">
        <v>5654</v>
      </c>
      <c r="H69934" s="118">
        <v>45568</v>
      </c>
    </row>
    <row r="69935" spans="1:8" hidden="1">
      <c r="A69935" s="12" t="s">
        <v>106</v>
      </c>
      <c r="B69935" s="12" t="s">
        <v>104</v>
      </c>
      <c r="C69935" s="12" t="s">
        <v>105</v>
      </c>
      <c r="D69935" s="12" t="s">
        <v>13243</v>
      </c>
      <c r="E69935" s="12" t="s">
        <v>15868</v>
      </c>
      <c r="F69935" s="12" t="s">
        <v>13238</v>
      </c>
      <c r="G69935" s="12" t="s">
        <v>5654</v>
      </c>
      <c r="H69935" s="118">
        <v>44957</v>
      </c>
    </row>
    <row r="69936" spans="1:8" hidden="1">
      <c r="A69936" s="12" t="s">
        <v>114</v>
      </c>
      <c r="B69936" s="12" t="s">
        <v>112</v>
      </c>
      <c r="C69936" s="12" t="s">
        <v>113</v>
      </c>
      <c r="D69936" s="12" t="s">
        <v>13244</v>
      </c>
      <c r="E69936" s="12" t="s">
        <v>15868</v>
      </c>
      <c r="F69936" s="12" t="s">
        <v>13238</v>
      </c>
      <c r="G69936" s="12" t="s">
        <v>5654</v>
      </c>
      <c r="H69936" s="118">
        <v>44954</v>
      </c>
    </row>
    <row r="69937" spans="1:8" hidden="1">
      <c r="A69937" s="12" t="s">
        <v>138</v>
      </c>
      <c r="B69937" s="12" t="s">
        <v>136</v>
      </c>
      <c r="C69937" s="12" t="s">
        <v>137</v>
      </c>
      <c r="D69937" s="12" t="s">
        <v>13518</v>
      </c>
      <c r="E69937" s="12" t="s">
        <v>15868</v>
      </c>
      <c r="F69937" s="12" t="s">
        <v>13238</v>
      </c>
      <c r="G69937" s="12" t="s">
        <v>5654</v>
      </c>
      <c r="H69937" s="118">
        <v>44964</v>
      </c>
    </row>
    <row r="69938" spans="1:8" hidden="1">
      <c r="A69938" s="12" t="s">
        <v>146</v>
      </c>
      <c r="B69938" s="12" t="s">
        <v>144</v>
      </c>
      <c r="C69938" s="12" t="s">
        <v>145</v>
      </c>
      <c r="D69938" s="12" t="s">
        <v>13579</v>
      </c>
      <c r="E69938" s="12" t="s">
        <v>15868</v>
      </c>
      <c r="F69938" s="12" t="s">
        <v>13238</v>
      </c>
      <c r="G69938" s="12" t="s">
        <v>5654</v>
      </c>
      <c r="H69938" s="118">
        <v>44959</v>
      </c>
    </row>
    <row r="69939" spans="1:8" ht="15" hidden="1" customHeight="1">
      <c r="A69939" s="12" t="s">
        <v>166</v>
      </c>
      <c r="B69939" s="12" t="s">
        <v>164</v>
      </c>
      <c r="C69939" s="12" t="s">
        <v>165</v>
      </c>
      <c r="D69939" s="12" t="s">
        <v>13246</v>
      </c>
      <c r="E69939" s="12" t="s">
        <v>15868</v>
      </c>
      <c r="F69939" s="12" t="s">
        <v>13238</v>
      </c>
      <c r="G69939" s="12" t="s">
        <v>5654</v>
      </c>
      <c r="H69939" s="118">
        <v>44964</v>
      </c>
    </row>
    <row r="69940" spans="1:8" ht="15" hidden="1" customHeight="1">
      <c r="A69940" s="12" t="s">
        <v>176</v>
      </c>
      <c r="B69940" s="12" t="s">
        <v>168</v>
      </c>
      <c r="C69940" s="12" t="s">
        <v>175</v>
      </c>
      <c r="D69940" s="12" t="s">
        <v>13508</v>
      </c>
      <c r="E69940" s="12" t="s">
        <v>15868</v>
      </c>
      <c r="F69940" s="12" t="s">
        <v>13238</v>
      </c>
      <c r="G69940" s="12" t="s">
        <v>5654</v>
      </c>
      <c r="H69940" s="118">
        <v>44992</v>
      </c>
    </row>
    <row r="69941" spans="1:8" hidden="1">
      <c r="A69941" s="12" t="s">
        <v>180</v>
      </c>
      <c r="B69941" s="12" t="s">
        <v>178</v>
      </c>
      <c r="C69941" s="12" t="s">
        <v>179</v>
      </c>
      <c r="D69941" s="12" t="s">
        <v>13247</v>
      </c>
      <c r="E69941" s="12" t="s">
        <v>15868</v>
      </c>
      <c r="F69941" s="12" t="s">
        <v>13238</v>
      </c>
      <c r="G69941" s="12" t="s">
        <v>5654</v>
      </c>
      <c r="H69941" s="118">
        <v>45005</v>
      </c>
    </row>
    <row r="69942" spans="1:8" hidden="1">
      <c r="A69942" s="12" t="s">
        <v>207</v>
      </c>
      <c r="B69942" s="12" t="s">
        <v>202</v>
      </c>
      <c r="C69942" s="12" t="s">
        <v>206</v>
      </c>
      <c r="D69942" s="12" t="s">
        <v>13383</v>
      </c>
      <c r="E69942" s="12" t="s">
        <v>15868</v>
      </c>
      <c r="F69942" s="12" t="s">
        <v>13238</v>
      </c>
      <c r="G69942" s="12" t="s">
        <v>5654</v>
      </c>
      <c r="H69942" s="118">
        <v>44955</v>
      </c>
    </row>
    <row r="69943" spans="1:8" hidden="1">
      <c r="A69943" s="12" t="s">
        <v>219</v>
      </c>
      <c r="B69943" s="12" t="s">
        <v>217</v>
      </c>
      <c r="C69943" s="12" t="s">
        <v>218</v>
      </c>
      <c r="D69943" s="12" t="s">
        <v>13553</v>
      </c>
      <c r="E69943" s="12" t="s">
        <v>15868</v>
      </c>
      <c r="F69943" s="12" t="s">
        <v>13238</v>
      </c>
      <c r="G69943" s="12" t="s">
        <v>5654</v>
      </c>
      <c r="H69943" s="118">
        <v>44958</v>
      </c>
    </row>
    <row r="69944" spans="1:8" hidden="1">
      <c r="A69944" s="12" t="s">
        <v>238</v>
      </c>
      <c r="B69944" s="12" t="s">
        <v>236</v>
      </c>
      <c r="C69944" s="12" t="s">
        <v>237</v>
      </c>
      <c r="D69944" s="12" t="s">
        <v>13248</v>
      </c>
      <c r="E69944" s="12" t="s">
        <v>15868</v>
      </c>
      <c r="F69944" s="12" t="s">
        <v>13238</v>
      </c>
      <c r="G69944" s="12" t="s">
        <v>5654</v>
      </c>
      <c r="H69944" s="118">
        <v>44957</v>
      </c>
    </row>
    <row r="69945" spans="1:8" hidden="1">
      <c r="A69945" s="12" t="s">
        <v>241</v>
      </c>
      <c r="B69945" s="12" t="s">
        <v>236</v>
      </c>
      <c r="C69945" s="12" t="s">
        <v>240</v>
      </c>
      <c r="D69945" s="12" t="s">
        <v>13597</v>
      </c>
      <c r="E69945" s="12" t="s">
        <v>15868</v>
      </c>
      <c r="F69945" s="12" t="s">
        <v>13238</v>
      </c>
      <c r="G69945" s="12" t="s">
        <v>5654</v>
      </c>
      <c r="H69945" s="118">
        <v>44956</v>
      </c>
    </row>
    <row r="69946" spans="1:8" hidden="1">
      <c r="A69946" s="12" t="s">
        <v>249</v>
      </c>
      <c r="B69946" s="12" t="s">
        <v>247</v>
      </c>
      <c r="C69946" s="12" t="s">
        <v>248</v>
      </c>
      <c r="D69946" s="12" t="s">
        <v>13384</v>
      </c>
      <c r="E69946" s="12" t="s">
        <v>15868</v>
      </c>
      <c r="F69946" s="12" t="s">
        <v>13238</v>
      </c>
      <c r="G69946" s="11" t="s">
        <v>5654</v>
      </c>
      <c r="H69946" s="118">
        <v>44956</v>
      </c>
    </row>
    <row r="69947" spans="1:8" hidden="1">
      <c r="A69947" s="12" t="s">
        <v>257</v>
      </c>
      <c r="B69947" s="12" t="s">
        <v>255</v>
      </c>
      <c r="C69947" s="12" t="s">
        <v>256</v>
      </c>
      <c r="D69947" s="12" t="s">
        <v>13249</v>
      </c>
      <c r="E69947" s="12" t="s">
        <v>15868</v>
      </c>
      <c r="F69947" s="12" t="s">
        <v>13238</v>
      </c>
      <c r="G69947" s="11" t="s">
        <v>5654</v>
      </c>
      <c r="H69947" s="118">
        <v>44958</v>
      </c>
    </row>
    <row r="69948" spans="1:8" hidden="1">
      <c r="A69948" s="12" t="s">
        <v>261</v>
      </c>
      <c r="B69948" s="12" t="s">
        <v>259</v>
      </c>
      <c r="C69948" s="12" t="s">
        <v>260</v>
      </c>
      <c r="D69948" s="12" t="s">
        <v>13250</v>
      </c>
      <c r="E69948" s="12" t="s">
        <v>15868</v>
      </c>
      <c r="F69948" s="12" t="s">
        <v>13238</v>
      </c>
      <c r="G69948" s="11" t="s">
        <v>5654</v>
      </c>
      <c r="H69948" s="118">
        <v>44971</v>
      </c>
    </row>
    <row r="69949" spans="1:8" hidden="1">
      <c r="A69949" s="12" t="s">
        <v>269</v>
      </c>
      <c r="B69949" s="12" t="s">
        <v>267</v>
      </c>
      <c r="C69949" s="12" t="s">
        <v>268</v>
      </c>
      <c r="D69949" s="12" t="s">
        <v>13251</v>
      </c>
      <c r="E69949" s="12" t="s">
        <v>15868</v>
      </c>
      <c r="F69949" s="12" t="s">
        <v>13238</v>
      </c>
      <c r="G69949" s="12" t="s">
        <v>5654</v>
      </c>
      <c r="H69949" s="118">
        <v>45516</v>
      </c>
    </row>
    <row r="69950" spans="1:8" hidden="1">
      <c r="A69950" s="12" t="s">
        <v>272</v>
      </c>
      <c r="B69950" s="12" t="s">
        <v>267</v>
      </c>
      <c r="C69950" s="12" t="s">
        <v>271</v>
      </c>
      <c r="D69950" s="12" t="s">
        <v>13252</v>
      </c>
      <c r="E69950" s="12" t="s">
        <v>15868</v>
      </c>
      <c r="F69950" s="12" t="s">
        <v>13238</v>
      </c>
      <c r="G69950" s="12" t="s">
        <v>5654</v>
      </c>
      <c r="H69950" s="118">
        <v>45163</v>
      </c>
    </row>
    <row r="69951" spans="1:8" hidden="1">
      <c r="A69951" s="12" t="s">
        <v>275</v>
      </c>
      <c r="B69951" s="12" t="s">
        <v>267</v>
      </c>
      <c r="C69951" s="12" t="s">
        <v>274</v>
      </c>
      <c r="D69951" s="12" t="s">
        <v>13253</v>
      </c>
      <c r="E69951" s="12" t="s">
        <v>15868</v>
      </c>
      <c r="F69951" s="12" t="s">
        <v>13238</v>
      </c>
      <c r="G69951" s="12" t="s">
        <v>5654</v>
      </c>
      <c r="H69951" s="118">
        <v>44956</v>
      </c>
    </row>
    <row r="69952" spans="1:8" hidden="1">
      <c r="A69952" s="12" t="s">
        <v>279</v>
      </c>
      <c r="B69952" s="12" t="s">
        <v>277</v>
      </c>
      <c r="C69952" s="12" t="s">
        <v>278</v>
      </c>
      <c r="D69952" s="12" t="s">
        <v>13523</v>
      </c>
      <c r="E69952" s="12" t="s">
        <v>15868</v>
      </c>
      <c r="F69952" s="12" t="s">
        <v>13238</v>
      </c>
      <c r="G69952" s="12" t="s">
        <v>5654</v>
      </c>
      <c r="H69952" s="118">
        <v>44970</v>
      </c>
    </row>
    <row r="69953" spans="1:8" hidden="1">
      <c r="A69953" s="12" t="s">
        <v>297</v>
      </c>
      <c r="B69953" s="12" t="s">
        <v>295</v>
      </c>
      <c r="C69953" s="12" t="s">
        <v>296</v>
      </c>
      <c r="D69953" s="12" t="s">
        <v>13524</v>
      </c>
      <c r="E69953" s="12" t="s">
        <v>15868</v>
      </c>
      <c r="F69953" s="12" t="s">
        <v>13238</v>
      </c>
      <c r="G69953" s="12" t="s">
        <v>5654</v>
      </c>
      <c r="H69953" s="118">
        <v>44953</v>
      </c>
    </row>
    <row r="69954" spans="1:8" hidden="1">
      <c r="A69954" s="12" t="s">
        <v>309</v>
      </c>
      <c r="B69954" s="12" t="s">
        <v>307</v>
      </c>
      <c r="C69954" s="12" t="s">
        <v>308</v>
      </c>
      <c r="D69954" s="12" t="s">
        <v>13525</v>
      </c>
      <c r="E69954" s="12" t="s">
        <v>15868</v>
      </c>
      <c r="F69954" s="12" t="s">
        <v>13238</v>
      </c>
      <c r="G69954" s="12" t="s">
        <v>5654</v>
      </c>
      <c r="H69954" s="118">
        <v>44956</v>
      </c>
    </row>
    <row r="69955" spans="1:8" hidden="1">
      <c r="A69955" s="12" t="s">
        <v>313</v>
      </c>
      <c r="B69955" s="12" t="s">
        <v>311</v>
      </c>
      <c r="C69955" s="12" t="s">
        <v>312</v>
      </c>
      <c r="D69955" s="12" t="s">
        <v>13526</v>
      </c>
      <c r="E69955" s="12" t="s">
        <v>15868</v>
      </c>
      <c r="F69955" s="12" t="s">
        <v>13238</v>
      </c>
      <c r="G69955" s="12" t="s">
        <v>5654</v>
      </c>
      <c r="H69955" s="118">
        <v>44963</v>
      </c>
    </row>
    <row r="69956" spans="1:8" hidden="1">
      <c r="A69956" s="12" t="s">
        <v>317</v>
      </c>
      <c r="B69956" s="12" t="s">
        <v>315</v>
      </c>
      <c r="C69956" s="12" t="s">
        <v>316</v>
      </c>
      <c r="D69956" s="12" t="s">
        <v>13527</v>
      </c>
      <c r="E69956" s="12" t="s">
        <v>15868</v>
      </c>
      <c r="F69956" s="12" t="s">
        <v>13238</v>
      </c>
      <c r="G69956" s="12" t="s">
        <v>5654</v>
      </c>
      <c r="H69956" s="118">
        <v>44953</v>
      </c>
    </row>
    <row r="69957" spans="1:8" hidden="1">
      <c r="A69957" s="57" t="s">
        <v>13529</v>
      </c>
      <c r="B69957" s="12" t="s">
        <v>13530</v>
      </c>
      <c r="C69957" s="12" t="s">
        <v>13531</v>
      </c>
      <c r="D69957" s="12" t="s">
        <v>13532</v>
      </c>
      <c r="E69957" s="12" t="s">
        <v>15868</v>
      </c>
      <c r="F69957" s="12" t="s">
        <v>13238</v>
      </c>
      <c r="G69957" s="12" t="s">
        <v>5654</v>
      </c>
      <c r="H69957" s="118">
        <v>44957</v>
      </c>
    </row>
    <row r="69958" spans="1:8" hidden="1">
      <c r="A69958" s="12" t="s">
        <v>356</v>
      </c>
      <c r="B69958" s="12" t="s">
        <v>354</v>
      </c>
      <c r="C69958" s="12" t="s">
        <v>355</v>
      </c>
      <c r="D69958" s="12" t="s">
        <v>13385</v>
      </c>
      <c r="E69958" s="12" t="s">
        <v>15868</v>
      </c>
      <c r="F69958" s="12" t="s">
        <v>13238</v>
      </c>
      <c r="G69958" s="11" t="s">
        <v>5654</v>
      </c>
      <c r="H69958" s="118">
        <v>44971</v>
      </c>
    </row>
    <row r="69959" spans="1:8" hidden="1">
      <c r="A69959" s="12" t="s">
        <v>364</v>
      </c>
      <c r="B69959" s="12" t="s">
        <v>362</v>
      </c>
      <c r="C69959" s="12" t="s">
        <v>363</v>
      </c>
      <c r="D69959" s="12" t="s">
        <v>13254</v>
      </c>
      <c r="E69959" s="12" t="s">
        <v>15868</v>
      </c>
      <c r="F69959" s="12" t="s">
        <v>13238</v>
      </c>
      <c r="G69959" s="12" t="s">
        <v>5654</v>
      </c>
      <c r="H69959" s="118">
        <v>44956</v>
      </c>
    </row>
    <row r="69960" spans="1:8" hidden="1">
      <c r="A69960" s="12" t="s">
        <v>400</v>
      </c>
      <c r="B69960" s="12" t="s">
        <v>398</v>
      </c>
      <c r="C69960" s="12" t="s">
        <v>399</v>
      </c>
      <c r="D69960" s="12" t="s">
        <v>13633</v>
      </c>
      <c r="E69960" s="12" t="s">
        <v>15868</v>
      </c>
      <c r="F69960" s="12" t="s">
        <v>13238</v>
      </c>
      <c r="G69960" s="11" t="s">
        <v>5654</v>
      </c>
      <c r="H69960" s="118">
        <v>44955</v>
      </c>
    </row>
    <row r="69961" spans="1:8" hidden="1">
      <c r="A69961" s="12" t="s">
        <v>412</v>
      </c>
      <c r="B69961" s="12" t="s">
        <v>410</v>
      </c>
      <c r="C69961" s="12" t="s">
        <v>411</v>
      </c>
      <c r="D69961" s="12" t="s">
        <v>13255</v>
      </c>
      <c r="E69961" s="12" t="s">
        <v>15868</v>
      </c>
      <c r="F69961" s="12" t="s">
        <v>13238</v>
      </c>
      <c r="G69961" s="12" t="s">
        <v>5654</v>
      </c>
      <c r="H69961" s="118">
        <v>44957</v>
      </c>
    </row>
    <row r="69962" spans="1:8" hidden="1">
      <c r="A69962" s="12" t="s">
        <v>416</v>
      </c>
      <c r="B69962" s="12" t="s">
        <v>414</v>
      </c>
      <c r="C69962" s="12" t="s">
        <v>415</v>
      </c>
      <c r="D69962" s="12" t="s">
        <v>13840</v>
      </c>
      <c r="E69962" s="12" t="s">
        <v>15868</v>
      </c>
      <c r="F69962" s="12" t="s">
        <v>13238</v>
      </c>
      <c r="G69962" s="11" t="s">
        <v>5654</v>
      </c>
      <c r="H69962" s="118">
        <v>44967</v>
      </c>
    </row>
    <row r="69963" spans="1:8" hidden="1">
      <c r="A69963" s="12" t="s">
        <v>423</v>
      </c>
      <c r="B69963" s="12" t="s">
        <v>421</v>
      </c>
      <c r="C69963" s="12" t="s">
        <v>422</v>
      </c>
      <c r="D69963" s="12" t="s">
        <v>13257</v>
      </c>
      <c r="E69963" s="12" t="s">
        <v>15868</v>
      </c>
      <c r="F69963" s="12" t="s">
        <v>13238</v>
      </c>
      <c r="G69963" s="11" t="s">
        <v>5654</v>
      </c>
      <c r="H69963" s="118">
        <v>45010</v>
      </c>
    </row>
    <row r="69964" spans="1:8" hidden="1">
      <c r="A69964" s="12" t="s">
        <v>448</v>
      </c>
      <c r="B69964" s="12" t="s">
        <v>443</v>
      </c>
      <c r="C69964" s="12" t="s">
        <v>447</v>
      </c>
      <c r="D69964" s="12" t="s">
        <v>13259</v>
      </c>
      <c r="E69964" s="12" t="s">
        <v>15868</v>
      </c>
      <c r="F69964" s="12" t="s">
        <v>13238</v>
      </c>
      <c r="G69964" s="12" t="s">
        <v>5654</v>
      </c>
      <c r="H69964" s="118">
        <v>44956</v>
      </c>
    </row>
    <row r="69965" spans="1:8" hidden="1">
      <c r="A69965" s="57" t="s">
        <v>13260</v>
      </c>
      <c r="B69965" s="12" t="s">
        <v>13261</v>
      </c>
      <c r="C69965" s="12" t="s">
        <v>13262</v>
      </c>
      <c r="D69965" s="12" t="s">
        <v>13263</v>
      </c>
      <c r="E69965" s="12" t="s">
        <v>15868</v>
      </c>
      <c r="F69965" s="12" t="s">
        <v>13238</v>
      </c>
      <c r="G69965" s="12" t="s">
        <v>5654</v>
      </c>
      <c r="H69965" s="118">
        <v>45051</v>
      </c>
    </row>
    <row r="69966" spans="1:8" hidden="1">
      <c r="A69966" s="12" t="s">
        <v>455</v>
      </c>
      <c r="B69966" s="12" t="s">
        <v>453</v>
      </c>
      <c r="C69966" s="12" t="s">
        <v>454</v>
      </c>
      <c r="D69966" s="12" t="s">
        <v>13264</v>
      </c>
      <c r="E69966" s="12" t="s">
        <v>15868</v>
      </c>
      <c r="F69966" s="12" t="s">
        <v>13238</v>
      </c>
      <c r="G69966" s="12" t="s">
        <v>5654</v>
      </c>
      <c r="H69966" s="118">
        <v>44953</v>
      </c>
    </row>
    <row r="69967" spans="1:8" hidden="1">
      <c r="A69967" s="12" t="s">
        <v>459</v>
      </c>
      <c r="B69967" s="12" t="s">
        <v>457</v>
      </c>
      <c r="C69967" s="12" t="s">
        <v>458</v>
      </c>
      <c r="D69967" s="12" t="s">
        <v>13536</v>
      </c>
      <c r="E69967" s="12" t="s">
        <v>15868</v>
      </c>
      <c r="F69967" s="12" t="s">
        <v>13238</v>
      </c>
      <c r="G69967" s="12" t="s">
        <v>5654</v>
      </c>
      <c r="H69967" s="118">
        <v>44961</v>
      </c>
    </row>
    <row r="69968" spans="1:8" hidden="1">
      <c r="A69968" s="12" t="s">
        <v>466</v>
      </c>
      <c r="B69968" s="12" t="s">
        <v>461</v>
      </c>
      <c r="C69968" s="12" t="s">
        <v>465</v>
      </c>
      <c r="D69968" s="12" t="s">
        <v>13387</v>
      </c>
      <c r="E69968" s="12" t="s">
        <v>15868</v>
      </c>
      <c r="F69968" s="12" t="s">
        <v>13238</v>
      </c>
      <c r="G69968" s="12" t="s">
        <v>5654</v>
      </c>
      <c r="H69968" s="118">
        <v>44965</v>
      </c>
    </row>
    <row r="69969" spans="1:8" hidden="1">
      <c r="A69969" s="12" t="s">
        <v>470</v>
      </c>
      <c r="B69969" s="12" t="s">
        <v>468</v>
      </c>
      <c r="C69969" s="12" t="s">
        <v>469</v>
      </c>
      <c r="D69969" s="12" t="s">
        <v>13265</v>
      </c>
      <c r="E69969" s="12" t="s">
        <v>15868</v>
      </c>
      <c r="F69969" s="12" t="s">
        <v>13238</v>
      </c>
      <c r="G69969" s="12" t="s">
        <v>5654</v>
      </c>
      <c r="H69969" s="118">
        <v>44955</v>
      </c>
    </row>
    <row r="69970" spans="1:8" hidden="1">
      <c r="A69970" s="12" t="s">
        <v>474</v>
      </c>
      <c r="B69970" s="12" t="s">
        <v>472</v>
      </c>
      <c r="C69970" s="12" t="s">
        <v>473</v>
      </c>
      <c r="D69970" s="12" t="s">
        <v>13266</v>
      </c>
      <c r="E69970" s="12" t="s">
        <v>15868</v>
      </c>
      <c r="F69970" s="12" t="s">
        <v>13238</v>
      </c>
      <c r="G69970" s="12" t="s">
        <v>5654</v>
      </c>
      <c r="H69970" s="118">
        <v>44973</v>
      </c>
    </row>
    <row r="69971" spans="1:8" hidden="1">
      <c r="A69971" s="12" t="s">
        <v>488</v>
      </c>
      <c r="B69971" s="12" t="s">
        <v>480</v>
      </c>
      <c r="C69971" s="12" t="s">
        <v>487</v>
      </c>
      <c r="D69971" s="12" t="s">
        <v>13267</v>
      </c>
      <c r="E69971" s="12" t="s">
        <v>15868</v>
      </c>
      <c r="F69971" s="12" t="s">
        <v>13238</v>
      </c>
      <c r="G69971" s="12" t="s">
        <v>5654</v>
      </c>
      <c r="H69971" s="118">
        <v>44954</v>
      </c>
    </row>
    <row r="69972" spans="1:8" hidden="1">
      <c r="A69972" s="12" t="s">
        <v>500</v>
      </c>
      <c r="B69972" s="12" t="s">
        <v>498</v>
      </c>
      <c r="C69972" s="12" t="s">
        <v>499</v>
      </c>
      <c r="D69972" s="12" t="s">
        <v>13268</v>
      </c>
      <c r="E69972" s="12" t="s">
        <v>15868</v>
      </c>
      <c r="F69972" s="12" t="s">
        <v>13238</v>
      </c>
      <c r="G69972" s="12" t="s">
        <v>5654</v>
      </c>
      <c r="H69972" s="118">
        <v>44954</v>
      </c>
    </row>
    <row r="69973" spans="1:8" hidden="1">
      <c r="A69973" s="12" t="s">
        <v>508</v>
      </c>
      <c r="B69973" s="12" t="s">
        <v>506</v>
      </c>
      <c r="C69973" s="12" t="s">
        <v>507</v>
      </c>
      <c r="D69973" s="12" t="s">
        <v>13538</v>
      </c>
      <c r="E69973" s="12" t="s">
        <v>15868</v>
      </c>
      <c r="F69973" s="12" t="s">
        <v>13238</v>
      </c>
      <c r="G69973" s="12" t="s">
        <v>5654</v>
      </c>
      <c r="H69973" s="118">
        <v>45043</v>
      </c>
    </row>
    <row r="69974" spans="1:8" hidden="1">
      <c r="A69974" s="12" t="s">
        <v>511</v>
      </c>
      <c r="B69974" s="12" t="s">
        <v>506</v>
      </c>
      <c r="C69974" s="12" t="s">
        <v>510</v>
      </c>
      <c r="D69974" s="12" t="s">
        <v>13269</v>
      </c>
      <c r="E69974" s="12" t="s">
        <v>15868</v>
      </c>
      <c r="F69974" s="12" t="s">
        <v>13238</v>
      </c>
      <c r="G69974" s="12" t="s">
        <v>5654</v>
      </c>
      <c r="H69974" s="118">
        <v>44956</v>
      </c>
    </row>
    <row r="69975" spans="1:8" hidden="1">
      <c r="A69975" s="12" t="s">
        <v>513</v>
      </c>
      <c r="B69975" s="12" t="s">
        <v>506</v>
      </c>
      <c r="C69975" s="12" t="s">
        <v>469</v>
      </c>
      <c r="D69975" s="12" t="s">
        <v>13270</v>
      </c>
      <c r="E69975" s="12" t="s">
        <v>15868</v>
      </c>
      <c r="F69975" s="12" t="s">
        <v>13238</v>
      </c>
      <c r="G69975" s="12" t="s">
        <v>5654</v>
      </c>
      <c r="H69975" s="118">
        <v>44953</v>
      </c>
    </row>
    <row r="69976" spans="1:8" hidden="1">
      <c r="A69976" s="12" t="s">
        <v>516</v>
      </c>
      <c r="B69976" s="12" t="s">
        <v>506</v>
      </c>
      <c r="C69976" s="12" t="s">
        <v>515</v>
      </c>
      <c r="D69976" s="12" t="s">
        <v>13271</v>
      </c>
      <c r="E69976" s="12" t="s">
        <v>15868</v>
      </c>
      <c r="F69976" s="12" t="s">
        <v>13238</v>
      </c>
      <c r="G69976" s="12" t="s">
        <v>5654</v>
      </c>
      <c r="H69976" s="118">
        <v>44953</v>
      </c>
    </row>
    <row r="69977" spans="1:8" hidden="1">
      <c r="A69977" s="12" t="s">
        <v>527</v>
      </c>
      <c r="B69977" s="12" t="s">
        <v>525</v>
      </c>
      <c r="C69977" s="12" t="s">
        <v>526</v>
      </c>
      <c r="D69977" s="12" t="s">
        <v>13403</v>
      </c>
      <c r="E69977" s="12" t="s">
        <v>15868</v>
      </c>
      <c r="F69977" s="12" t="s">
        <v>13238</v>
      </c>
      <c r="G69977" s="11" t="s">
        <v>5654</v>
      </c>
      <c r="H69977" s="118">
        <v>44956</v>
      </c>
    </row>
    <row r="69978" spans="1:8" hidden="1">
      <c r="A69978" s="12" t="s">
        <v>530</v>
      </c>
      <c r="B69978" s="12" t="s">
        <v>525</v>
      </c>
      <c r="C69978" s="12" t="s">
        <v>529</v>
      </c>
      <c r="D69978" s="12" t="s">
        <v>13272</v>
      </c>
      <c r="E69978" s="12" t="s">
        <v>15868</v>
      </c>
      <c r="F69978" s="12" t="s">
        <v>13238</v>
      </c>
      <c r="G69978" s="11" t="s">
        <v>5654</v>
      </c>
      <c r="H69978" s="118">
        <v>44980</v>
      </c>
    </row>
    <row r="69979" spans="1:8" hidden="1">
      <c r="A69979" s="12" t="s">
        <v>538</v>
      </c>
      <c r="B69979" s="12" t="s">
        <v>536</v>
      </c>
      <c r="C69979" s="12" t="s">
        <v>537</v>
      </c>
      <c r="D69979" s="12" t="s">
        <v>13273</v>
      </c>
      <c r="E69979" s="12" t="s">
        <v>15868</v>
      </c>
      <c r="F69979" s="12" t="s">
        <v>13238</v>
      </c>
      <c r="G69979" s="11" t="s">
        <v>5654</v>
      </c>
      <c r="H69979" s="118">
        <v>45060</v>
      </c>
    </row>
    <row r="69980" spans="1:8" hidden="1">
      <c r="A69980" s="12" t="s">
        <v>541</v>
      </c>
      <c r="B69980" s="12" t="s">
        <v>540</v>
      </c>
      <c r="C69980" s="12" t="s">
        <v>121</v>
      </c>
      <c r="D69980" s="12" t="s">
        <v>13274</v>
      </c>
      <c r="E69980" s="12" t="s">
        <v>15868</v>
      </c>
      <c r="F69980" s="12" t="s">
        <v>13238</v>
      </c>
      <c r="G69980" s="11" t="s">
        <v>5654</v>
      </c>
      <c r="H69980" s="118">
        <v>44963</v>
      </c>
    </row>
    <row r="69981" spans="1:8" hidden="1">
      <c r="A69981" s="12" t="s">
        <v>544</v>
      </c>
      <c r="B69981" s="12" t="s">
        <v>540</v>
      </c>
      <c r="C69981" s="12" t="s">
        <v>543</v>
      </c>
      <c r="D69981" s="12" t="s">
        <v>13275</v>
      </c>
      <c r="E69981" s="12" t="s">
        <v>15868</v>
      </c>
      <c r="F69981" s="12" t="s">
        <v>13238</v>
      </c>
      <c r="G69981" s="11" t="s">
        <v>5654</v>
      </c>
      <c r="H69981" s="118">
        <v>44962</v>
      </c>
    </row>
    <row r="69982" spans="1:8" hidden="1">
      <c r="A69982" s="12" t="s">
        <v>591</v>
      </c>
      <c r="B69982" s="12" t="s">
        <v>589</v>
      </c>
      <c r="C69982" s="12" t="s">
        <v>590</v>
      </c>
      <c r="D69982" s="12" t="s">
        <v>13539</v>
      </c>
      <c r="E69982" s="12" t="s">
        <v>15868</v>
      </c>
      <c r="F69982" s="12" t="s">
        <v>13238</v>
      </c>
      <c r="G69982" s="12" t="s">
        <v>5654</v>
      </c>
      <c r="H69982" s="118">
        <v>45616</v>
      </c>
    </row>
    <row r="69983" spans="1:8" hidden="1">
      <c r="A69983" s="12" t="s">
        <v>609</v>
      </c>
      <c r="B69983" s="12" t="s">
        <v>607</v>
      </c>
      <c r="C69983" s="12" t="s">
        <v>608</v>
      </c>
      <c r="D69983" s="12" t="s">
        <v>13540</v>
      </c>
      <c r="E69983" s="12" t="s">
        <v>15868</v>
      </c>
      <c r="F69983" s="12" t="s">
        <v>13238</v>
      </c>
      <c r="G69983" s="12" t="s">
        <v>5654</v>
      </c>
      <c r="H69983" s="118">
        <v>44953</v>
      </c>
    </row>
    <row r="69984" spans="1:8" hidden="1">
      <c r="A69984" s="12" t="s">
        <v>612</v>
      </c>
      <c r="B69984" s="12" t="s">
        <v>611</v>
      </c>
      <c r="C69984" s="12" t="s">
        <v>222</v>
      </c>
      <c r="D69984" s="12" t="s">
        <v>13388</v>
      </c>
      <c r="E69984" s="12" t="s">
        <v>15868</v>
      </c>
      <c r="F69984" s="12" t="s">
        <v>13238</v>
      </c>
      <c r="G69984" s="12" t="s">
        <v>5654</v>
      </c>
      <c r="H69984" s="118">
        <v>44963</v>
      </c>
    </row>
    <row r="69985" spans="1:8" hidden="1">
      <c r="A69985" s="12" t="s">
        <v>631</v>
      </c>
      <c r="B69985" s="12" t="s">
        <v>629</v>
      </c>
      <c r="C69985" s="12" t="s">
        <v>630</v>
      </c>
      <c r="D69985" s="12" t="s">
        <v>13277</v>
      </c>
      <c r="E69985" s="12" t="s">
        <v>15868</v>
      </c>
      <c r="F69985" s="12" t="s">
        <v>13238</v>
      </c>
      <c r="G69985" s="12" t="s">
        <v>5654</v>
      </c>
      <c r="H69985" s="118">
        <v>44953</v>
      </c>
    </row>
    <row r="69986" spans="1:8" hidden="1">
      <c r="A69986" s="12" t="s">
        <v>639</v>
      </c>
      <c r="B69986" s="12" t="s">
        <v>637</v>
      </c>
      <c r="C69986" s="12" t="s">
        <v>638</v>
      </c>
      <c r="D69986" s="12" t="s">
        <v>13402</v>
      </c>
      <c r="E69986" s="12" t="s">
        <v>15868</v>
      </c>
      <c r="F69986" s="12" t="s">
        <v>13238</v>
      </c>
      <c r="G69986" s="12" t="s">
        <v>5654</v>
      </c>
      <c r="H69986" s="118">
        <v>44981</v>
      </c>
    </row>
    <row r="69987" spans="1:8" hidden="1">
      <c r="A69987" s="12" t="s">
        <v>655</v>
      </c>
      <c r="B69987" s="12" t="s">
        <v>653</v>
      </c>
      <c r="C69987" s="12" t="s">
        <v>654</v>
      </c>
      <c r="D69987" s="12" t="s">
        <v>13278</v>
      </c>
      <c r="E69987" s="12" t="s">
        <v>15868</v>
      </c>
      <c r="F69987" s="12" t="s">
        <v>13238</v>
      </c>
      <c r="G69987" s="11" t="s">
        <v>5654</v>
      </c>
      <c r="H69987" s="118">
        <v>44959</v>
      </c>
    </row>
    <row r="69988" spans="1:8" hidden="1">
      <c r="A69988" s="12" t="s">
        <v>676</v>
      </c>
      <c r="B69988" s="12" t="s">
        <v>675</v>
      </c>
      <c r="C69988" s="12" t="s">
        <v>218</v>
      </c>
      <c r="D69988" s="12" t="s">
        <v>13401</v>
      </c>
      <c r="E69988" s="12" t="s">
        <v>15868</v>
      </c>
      <c r="F69988" s="12" t="s">
        <v>13238</v>
      </c>
      <c r="G69988" s="12" t="s">
        <v>5654</v>
      </c>
      <c r="H69988" s="118">
        <v>44972</v>
      </c>
    </row>
    <row r="69989" spans="1:8" hidden="1">
      <c r="A69989" s="12" t="s">
        <v>680</v>
      </c>
      <c r="B69989" s="12" t="s">
        <v>678</v>
      </c>
      <c r="C69989" s="12" t="s">
        <v>679</v>
      </c>
      <c r="D69989" s="12" t="s">
        <v>13279</v>
      </c>
      <c r="E69989" s="12" t="s">
        <v>15868</v>
      </c>
      <c r="F69989" s="12" t="s">
        <v>13238</v>
      </c>
      <c r="G69989" s="12" t="s">
        <v>5654</v>
      </c>
      <c r="H69989" s="118">
        <v>45147</v>
      </c>
    </row>
    <row r="69990" spans="1:8" hidden="1">
      <c r="A69990" s="57" t="s">
        <v>695</v>
      </c>
      <c r="B69990" s="12" t="s">
        <v>13281</v>
      </c>
      <c r="C69990" s="12" t="s">
        <v>698</v>
      </c>
      <c r="D69990" s="12" t="s">
        <v>13282</v>
      </c>
      <c r="E69990" s="12" t="s">
        <v>15868</v>
      </c>
      <c r="F69990" s="12" t="s">
        <v>13238</v>
      </c>
      <c r="G69990" s="11" t="s">
        <v>5654</v>
      </c>
      <c r="H69990" s="118">
        <v>44956</v>
      </c>
    </row>
    <row r="69991" spans="1:8" hidden="1">
      <c r="A69991" s="12" t="s">
        <v>699</v>
      </c>
      <c r="B69991" s="12" t="s">
        <v>697</v>
      </c>
      <c r="C69991" s="12" t="s">
        <v>698</v>
      </c>
      <c r="D69991" s="12" t="s">
        <v>13541</v>
      </c>
      <c r="E69991" s="12" t="s">
        <v>15868</v>
      </c>
      <c r="F69991" s="12" t="s">
        <v>13238</v>
      </c>
      <c r="G69991" s="12" t="s">
        <v>5654</v>
      </c>
      <c r="H69991" s="118">
        <v>44953</v>
      </c>
    </row>
    <row r="69992" spans="1:8" hidden="1">
      <c r="A69992" s="12" t="s">
        <v>706</v>
      </c>
      <c r="B69992" s="12" t="s">
        <v>701</v>
      </c>
      <c r="C69992" s="12" t="s">
        <v>705</v>
      </c>
      <c r="D69992" s="12" t="s">
        <v>13283</v>
      </c>
      <c r="E69992" s="12" t="s">
        <v>15868</v>
      </c>
      <c r="F69992" s="12" t="s">
        <v>13238</v>
      </c>
      <c r="G69992" s="12" t="s">
        <v>5654</v>
      </c>
      <c r="H69992" s="118">
        <v>44953</v>
      </c>
    </row>
    <row r="69993" spans="1:8" hidden="1">
      <c r="A69993" s="12" t="s">
        <v>714</v>
      </c>
      <c r="B69993" s="12" t="s">
        <v>712</v>
      </c>
      <c r="C69993" s="12" t="s">
        <v>713</v>
      </c>
      <c r="D69993" s="12" t="s">
        <v>13389</v>
      </c>
      <c r="E69993" s="12" t="s">
        <v>15868</v>
      </c>
      <c r="F69993" s="12" t="s">
        <v>13238</v>
      </c>
      <c r="G69993" s="12" t="s">
        <v>5654</v>
      </c>
      <c r="H69993" s="118">
        <v>44953</v>
      </c>
    </row>
    <row r="69994" spans="1:8" hidden="1">
      <c r="A69994" s="12" t="s">
        <v>726</v>
      </c>
      <c r="B69994" s="12" t="s">
        <v>719</v>
      </c>
      <c r="C69994" s="12" t="s">
        <v>725</v>
      </c>
      <c r="D69994" s="12" t="s">
        <v>13542</v>
      </c>
      <c r="E69994" s="12" t="s">
        <v>15868</v>
      </c>
      <c r="F69994" s="12" t="s">
        <v>13238</v>
      </c>
      <c r="G69994" s="12" t="s">
        <v>5654</v>
      </c>
      <c r="H69994" s="118">
        <v>44971</v>
      </c>
    </row>
    <row r="69995" spans="1:8" hidden="1">
      <c r="A69995" s="12" t="s">
        <v>733</v>
      </c>
      <c r="B69995" s="12" t="s">
        <v>731</v>
      </c>
      <c r="C69995" s="12" t="s">
        <v>732</v>
      </c>
      <c r="D69995" s="12" t="s">
        <v>13284</v>
      </c>
      <c r="E69995" s="12" t="s">
        <v>15868</v>
      </c>
      <c r="F69995" s="12" t="s">
        <v>13238</v>
      </c>
      <c r="G69995" s="12" t="s">
        <v>5654</v>
      </c>
      <c r="H69995" s="118">
        <v>44963</v>
      </c>
    </row>
    <row r="69996" spans="1:8" hidden="1">
      <c r="A69996" s="12" t="s">
        <v>744</v>
      </c>
      <c r="B69996" s="12" t="s">
        <v>739</v>
      </c>
      <c r="C69996" s="12" t="s">
        <v>743</v>
      </c>
      <c r="D69996" s="12" t="s">
        <v>13391</v>
      </c>
      <c r="E69996" s="12" t="s">
        <v>15868</v>
      </c>
      <c r="F69996" s="12" t="s">
        <v>13238</v>
      </c>
      <c r="G69996" s="12" t="s">
        <v>5654</v>
      </c>
      <c r="H69996" s="118">
        <v>44959</v>
      </c>
    </row>
    <row r="69997" spans="1:8" hidden="1">
      <c r="A69997" s="12" t="s">
        <v>750</v>
      </c>
      <c r="B69997" s="12" t="s">
        <v>739</v>
      </c>
      <c r="C69997" s="12" t="s">
        <v>749</v>
      </c>
      <c r="D69997" s="12" t="s">
        <v>13285</v>
      </c>
      <c r="E69997" s="12" t="s">
        <v>15868</v>
      </c>
      <c r="F69997" s="12" t="s">
        <v>13238</v>
      </c>
      <c r="G69997" s="12" t="s">
        <v>5654</v>
      </c>
      <c r="H69997" s="118">
        <v>44953</v>
      </c>
    </row>
    <row r="69998" spans="1:8" hidden="1">
      <c r="A69998" s="12" t="s">
        <v>781</v>
      </c>
      <c r="B69998" s="12" t="s">
        <v>779</v>
      </c>
      <c r="C69998" s="12" t="s">
        <v>780</v>
      </c>
      <c r="D69998" s="12" t="s">
        <v>13286</v>
      </c>
      <c r="E69998" s="12" t="s">
        <v>15868</v>
      </c>
      <c r="F69998" s="12" t="s">
        <v>13238</v>
      </c>
      <c r="G69998" s="12" t="s">
        <v>5654</v>
      </c>
      <c r="H69998" s="118">
        <v>44953</v>
      </c>
    </row>
    <row r="69999" spans="1:8" hidden="1">
      <c r="A69999" s="12" t="s">
        <v>785</v>
      </c>
      <c r="B69999" s="12" t="s">
        <v>783</v>
      </c>
      <c r="C69999" s="12" t="s">
        <v>784</v>
      </c>
      <c r="D69999" s="12" t="s">
        <v>13543</v>
      </c>
      <c r="E69999" s="12" t="s">
        <v>15868</v>
      </c>
      <c r="F69999" s="12" t="s">
        <v>13238</v>
      </c>
      <c r="G69999" s="12" t="s">
        <v>5654</v>
      </c>
      <c r="H69999" s="118">
        <v>44960</v>
      </c>
    </row>
    <row r="70000" spans="1:8" hidden="1">
      <c r="A70000" s="12" t="s">
        <v>789</v>
      </c>
      <c r="B70000" s="12" t="s">
        <v>787</v>
      </c>
      <c r="C70000" s="12" t="s">
        <v>788</v>
      </c>
      <c r="D70000" s="12" t="s">
        <v>13544</v>
      </c>
      <c r="E70000" s="12" t="s">
        <v>15868</v>
      </c>
      <c r="F70000" s="12" t="s">
        <v>13238</v>
      </c>
      <c r="G70000" s="12" t="s">
        <v>5654</v>
      </c>
      <c r="H70000" s="118">
        <v>45022</v>
      </c>
    </row>
    <row r="70001" spans="1:8" hidden="1">
      <c r="A70001" s="12" t="s">
        <v>797</v>
      </c>
      <c r="B70001" s="12" t="s">
        <v>795</v>
      </c>
      <c r="C70001" s="12" t="s">
        <v>796</v>
      </c>
      <c r="D70001" s="12" t="s">
        <v>13287</v>
      </c>
      <c r="E70001" s="12" t="s">
        <v>15868</v>
      </c>
      <c r="F70001" s="12" t="s">
        <v>13238</v>
      </c>
      <c r="G70001" s="12" t="s">
        <v>5654</v>
      </c>
      <c r="H70001" s="118">
        <v>44956</v>
      </c>
    </row>
    <row r="70002" spans="1:8" hidden="1">
      <c r="A70002" s="12" t="s">
        <v>816</v>
      </c>
      <c r="B70002" s="12" t="s">
        <v>811</v>
      </c>
      <c r="C70002" s="12" t="s">
        <v>815</v>
      </c>
      <c r="D70002" s="12" t="s">
        <v>13393</v>
      </c>
      <c r="E70002" s="12" t="s">
        <v>15868</v>
      </c>
      <c r="F70002" s="12" t="s">
        <v>13238</v>
      </c>
      <c r="G70002" s="12" t="s">
        <v>5654</v>
      </c>
      <c r="H70002" s="118">
        <v>44958</v>
      </c>
    </row>
    <row r="70003" spans="1:8" hidden="1">
      <c r="A70003" s="12" t="s">
        <v>827</v>
      </c>
      <c r="B70003" s="12" t="s">
        <v>822</v>
      </c>
      <c r="C70003" s="12" t="s">
        <v>826</v>
      </c>
      <c r="D70003" s="12" t="s">
        <v>13545</v>
      </c>
      <c r="E70003" s="12" t="s">
        <v>15868</v>
      </c>
      <c r="F70003" s="12" t="s">
        <v>13238</v>
      </c>
      <c r="G70003" s="12" t="s">
        <v>5654</v>
      </c>
      <c r="H70003" s="118">
        <v>44957</v>
      </c>
    </row>
    <row r="70004" spans="1:8" hidden="1">
      <c r="A70004" s="12" t="s">
        <v>834</v>
      </c>
      <c r="B70004" s="12" t="s">
        <v>829</v>
      </c>
      <c r="C70004" s="12" t="s">
        <v>833</v>
      </c>
      <c r="D70004" s="12" t="s">
        <v>13289</v>
      </c>
      <c r="E70004" s="12" t="s">
        <v>15868</v>
      </c>
      <c r="F70004" s="12" t="s">
        <v>13238</v>
      </c>
      <c r="G70004" s="12" t="s">
        <v>5654</v>
      </c>
      <c r="H70004" s="118">
        <v>44953</v>
      </c>
    </row>
    <row r="70005" spans="1:8" hidden="1">
      <c r="A70005" s="12" t="s">
        <v>853</v>
      </c>
      <c r="B70005" s="12" t="s">
        <v>848</v>
      </c>
      <c r="C70005" s="12" t="s">
        <v>852</v>
      </c>
      <c r="D70005" s="12" t="s">
        <v>13546</v>
      </c>
      <c r="E70005" s="12" t="s">
        <v>15868</v>
      </c>
      <c r="F70005" s="12" t="s">
        <v>13238</v>
      </c>
      <c r="G70005" s="12" t="s">
        <v>5654</v>
      </c>
      <c r="H70005" s="118">
        <v>44956</v>
      </c>
    </row>
    <row r="70006" spans="1:8" hidden="1">
      <c r="A70006" s="12" t="s">
        <v>878</v>
      </c>
      <c r="B70006" s="12" t="s">
        <v>876</v>
      </c>
      <c r="C70006" s="12" t="s">
        <v>877</v>
      </c>
      <c r="D70006" s="12" t="s">
        <v>13394</v>
      </c>
      <c r="E70006" s="12" t="s">
        <v>15868</v>
      </c>
      <c r="F70006" s="12" t="s">
        <v>13238</v>
      </c>
      <c r="G70006" s="12" t="s">
        <v>5654</v>
      </c>
      <c r="H70006" s="118">
        <v>44964</v>
      </c>
    </row>
    <row r="70007" spans="1:8" hidden="1">
      <c r="A70007" s="12" t="s">
        <v>885</v>
      </c>
      <c r="B70007" s="12" t="s">
        <v>884</v>
      </c>
      <c r="C70007" s="12" t="s">
        <v>390</v>
      </c>
      <c r="D70007" s="12" t="s">
        <v>13291</v>
      </c>
      <c r="E70007" s="12" t="s">
        <v>15868</v>
      </c>
      <c r="F70007" s="12" t="s">
        <v>13238</v>
      </c>
      <c r="G70007" s="12" t="s">
        <v>5654</v>
      </c>
      <c r="H70007" s="118">
        <v>44953</v>
      </c>
    </row>
    <row r="70008" spans="1:8" hidden="1">
      <c r="A70008" s="12" t="s">
        <v>895</v>
      </c>
      <c r="B70008" s="12" t="s">
        <v>893</v>
      </c>
      <c r="C70008" s="12" t="s">
        <v>894</v>
      </c>
      <c r="D70008" s="12" t="s">
        <v>13292</v>
      </c>
      <c r="E70008" s="12" t="s">
        <v>15868</v>
      </c>
      <c r="F70008" s="12" t="s">
        <v>13238</v>
      </c>
      <c r="G70008" s="12" t="s">
        <v>5654</v>
      </c>
      <c r="H70008" s="118">
        <v>45049</v>
      </c>
    </row>
    <row r="70009" spans="1:8" hidden="1">
      <c r="A70009" s="12" t="s">
        <v>899</v>
      </c>
      <c r="B70009" s="12" t="s">
        <v>897</v>
      </c>
      <c r="C70009" s="12" t="s">
        <v>898</v>
      </c>
      <c r="D70009" s="12" t="s">
        <v>13293</v>
      </c>
      <c r="E70009" s="12" t="s">
        <v>15868</v>
      </c>
      <c r="F70009" s="12" t="s">
        <v>13238</v>
      </c>
      <c r="G70009" s="12" t="s">
        <v>5654</v>
      </c>
      <c r="H70009" s="118">
        <v>45012</v>
      </c>
    </row>
    <row r="70010" spans="1:8" hidden="1">
      <c r="A70010" s="12" t="s">
        <v>902</v>
      </c>
      <c r="B70010" s="12" t="s">
        <v>897</v>
      </c>
      <c r="C70010" s="12" t="s">
        <v>901</v>
      </c>
      <c r="D70010" s="12" t="s">
        <v>13738</v>
      </c>
      <c r="E70010" s="12" t="s">
        <v>15868</v>
      </c>
      <c r="F70010" s="12" t="s">
        <v>13238</v>
      </c>
      <c r="G70010" s="12" t="s">
        <v>5654</v>
      </c>
      <c r="H70010" s="118">
        <v>44980</v>
      </c>
    </row>
    <row r="70011" spans="1:8" hidden="1">
      <c r="A70011" s="12" t="s">
        <v>909</v>
      </c>
      <c r="B70011" s="12" t="s">
        <v>904</v>
      </c>
      <c r="C70011" s="12" t="s">
        <v>908</v>
      </c>
      <c r="D70011" s="12" t="s">
        <v>13294</v>
      </c>
      <c r="E70011" s="12" t="s">
        <v>15868</v>
      </c>
      <c r="F70011" s="12" t="s">
        <v>13238</v>
      </c>
      <c r="G70011" s="12" t="s">
        <v>5654</v>
      </c>
      <c r="H70011" s="118">
        <v>44963</v>
      </c>
    </row>
    <row r="70012" spans="1:8" hidden="1">
      <c r="A70012" s="12" t="s">
        <v>913</v>
      </c>
      <c r="B70012" s="12" t="s">
        <v>911</v>
      </c>
      <c r="C70012" s="12" t="s">
        <v>912</v>
      </c>
      <c r="D70012" s="12" t="s">
        <v>13295</v>
      </c>
      <c r="E70012" s="12" t="s">
        <v>15868</v>
      </c>
      <c r="F70012" s="12" t="s">
        <v>13238</v>
      </c>
      <c r="G70012" s="12" t="s">
        <v>5654</v>
      </c>
      <c r="H70012" s="118">
        <v>44956</v>
      </c>
    </row>
    <row r="70013" spans="1:8" hidden="1">
      <c r="A70013" s="12" t="s">
        <v>921</v>
      </c>
      <c r="B70013" s="12" t="s">
        <v>919</v>
      </c>
      <c r="C70013" s="12" t="s">
        <v>920</v>
      </c>
      <c r="D70013" s="12" t="s">
        <v>13296</v>
      </c>
      <c r="E70013" s="12" t="s">
        <v>15868</v>
      </c>
      <c r="F70013" s="12" t="s">
        <v>13238</v>
      </c>
      <c r="G70013" s="12" t="s">
        <v>5654</v>
      </c>
      <c r="H70013" s="118">
        <v>44975</v>
      </c>
    </row>
    <row r="70014" spans="1:8" hidden="1">
      <c r="A70014" s="12" t="s">
        <v>924</v>
      </c>
      <c r="B70014" s="12" t="s">
        <v>923</v>
      </c>
      <c r="C70014" s="12" t="s">
        <v>920</v>
      </c>
      <c r="D70014" s="12" t="s">
        <v>13297</v>
      </c>
      <c r="E70014" s="12" t="s">
        <v>15868</v>
      </c>
      <c r="F70014" s="12" t="s">
        <v>13238</v>
      </c>
      <c r="G70014" s="12" t="s">
        <v>5654</v>
      </c>
      <c r="H70014" s="118">
        <v>44972</v>
      </c>
    </row>
    <row r="70015" spans="1:8" hidden="1">
      <c r="A70015" s="12" t="s">
        <v>928</v>
      </c>
      <c r="B70015" s="12" t="s">
        <v>926</v>
      </c>
      <c r="C70015" s="12" t="s">
        <v>927</v>
      </c>
      <c r="D70015" s="12" t="s">
        <v>13548</v>
      </c>
      <c r="E70015" s="12" t="s">
        <v>15868</v>
      </c>
      <c r="F70015" s="12" t="s">
        <v>13238</v>
      </c>
      <c r="G70015" s="12" t="s">
        <v>5654</v>
      </c>
      <c r="H70015" s="118">
        <v>44953</v>
      </c>
    </row>
    <row r="70016" spans="1:8" hidden="1">
      <c r="A70016" s="12" t="s">
        <v>940</v>
      </c>
      <c r="B70016" s="12" t="s">
        <v>938</v>
      </c>
      <c r="C70016" s="12" t="s">
        <v>939</v>
      </c>
      <c r="D70016" s="12" t="s">
        <v>13299</v>
      </c>
      <c r="E70016" s="12" t="s">
        <v>15868</v>
      </c>
      <c r="F70016" s="12" t="s">
        <v>13238</v>
      </c>
      <c r="G70016" s="12" t="s">
        <v>5654</v>
      </c>
      <c r="H70016" s="118">
        <v>44954</v>
      </c>
    </row>
    <row r="70017" spans="1:8" hidden="1">
      <c r="A70017" s="12" t="s">
        <v>944</v>
      </c>
      <c r="B70017" s="12" t="s">
        <v>942</v>
      </c>
      <c r="C70017" s="12" t="s">
        <v>943</v>
      </c>
      <c r="D70017" s="12" t="s">
        <v>13300</v>
      </c>
      <c r="E70017" s="12" t="s">
        <v>15868</v>
      </c>
      <c r="F70017" s="12" t="s">
        <v>13238</v>
      </c>
      <c r="G70017" s="12" t="s">
        <v>5654</v>
      </c>
      <c r="H70017" s="118">
        <v>44953</v>
      </c>
    </row>
    <row r="70018" spans="1:8" hidden="1">
      <c r="A70018" s="12" t="s">
        <v>948</v>
      </c>
      <c r="B70018" s="12" t="s">
        <v>946</v>
      </c>
      <c r="C70018" s="12" t="s">
        <v>947</v>
      </c>
      <c r="D70018" s="12" t="s">
        <v>13301</v>
      </c>
      <c r="E70018" s="12" t="s">
        <v>15868</v>
      </c>
      <c r="F70018" s="12" t="s">
        <v>13238</v>
      </c>
      <c r="G70018" s="12" t="s">
        <v>5654</v>
      </c>
      <c r="H70018" s="118">
        <v>45097</v>
      </c>
    </row>
    <row r="70019" spans="1:8" hidden="1">
      <c r="A70019" s="12" t="s">
        <v>952</v>
      </c>
      <c r="B70019" s="12" t="s">
        <v>950</v>
      </c>
      <c r="C70019" s="12" t="s">
        <v>951</v>
      </c>
      <c r="D70019" s="12" t="s">
        <v>13395</v>
      </c>
      <c r="E70019" s="12" t="s">
        <v>15868</v>
      </c>
      <c r="F70019" s="12" t="s">
        <v>13238</v>
      </c>
      <c r="G70019" s="12" t="s">
        <v>5654</v>
      </c>
      <c r="H70019" s="118">
        <v>44956</v>
      </c>
    </row>
    <row r="70020" spans="1:8" hidden="1">
      <c r="A70020" s="12" t="s">
        <v>971</v>
      </c>
      <c r="B70020" s="12" t="s">
        <v>969</v>
      </c>
      <c r="C70020" s="12" t="s">
        <v>970</v>
      </c>
      <c r="D70020" s="12" t="s">
        <v>13302</v>
      </c>
      <c r="E70020" s="12" t="s">
        <v>15868</v>
      </c>
      <c r="F70020" s="12" t="s">
        <v>13238</v>
      </c>
      <c r="G70020" s="12" t="s">
        <v>5654</v>
      </c>
      <c r="H70020" s="118">
        <v>44958</v>
      </c>
    </row>
    <row r="70021" spans="1:8" hidden="1">
      <c r="A70021" s="12" t="s">
        <v>975</v>
      </c>
      <c r="B70021" s="12" t="s">
        <v>973</v>
      </c>
      <c r="C70021" s="12" t="s">
        <v>974</v>
      </c>
      <c r="D70021" s="12" t="s">
        <v>13396</v>
      </c>
      <c r="E70021" s="12" t="s">
        <v>15868</v>
      </c>
      <c r="F70021" s="12" t="s">
        <v>13238</v>
      </c>
      <c r="G70021" s="12" t="s">
        <v>5654</v>
      </c>
      <c r="H70021" s="118">
        <v>44955</v>
      </c>
    </row>
    <row r="70022" spans="1:8" hidden="1">
      <c r="A70022" s="12" t="s">
        <v>983</v>
      </c>
      <c r="B70022" s="12" t="s">
        <v>981</v>
      </c>
      <c r="C70022" s="12" t="s">
        <v>982</v>
      </c>
      <c r="D70022" s="12" t="s">
        <v>13303</v>
      </c>
      <c r="E70022" s="12" t="s">
        <v>15868</v>
      </c>
      <c r="F70022" s="12" t="s">
        <v>13238</v>
      </c>
      <c r="G70022" s="12" t="s">
        <v>5654</v>
      </c>
      <c r="H70022" s="118">
        <v>44958</v>
      </c>
    </row>
    <row r="70023" spans="1:8" hidden="1">
      <c r="A70023" s="12" t="s">
        <v>987</v>
      </c>
      <c r="B70023" s="12" t="s">
        <v>985</v>
      </c>
      <c r="C70023" s="12" t="s">
        <v>986</v>
      </c>
      <c r="D70023" s="12" t="s">
        <v>13304</v>
      </c>
      <c r="E70023" s="12" t="s">
        <v>15868</v>
      </c>
      <c r="F70023" s="12" t="s">
        <v>13238</v>
      </c>
      <c r="G70023" s="12" t="s">
        <v>5654</v>
      </c>
      <c r="H70023" s="118">
        <v>44956</v>
      </c>
    </row>
    <row r="70024" spans="1:8" hidden="1">
      <c r="A70024" s="12" t="s">
        <v>1008</v>
      </c>
      <c r="B70024" s="12" t="s">
        <v>1003</v>
      </c>
      <c r="C70024" s="12" t="s">
        <v>1007</v>
      </c>
      <c r="D70024" s="12" t="s">
        <v>13305</v>
      </c>
      <c r="E70024" s="12" t="s">
        <v>15868</v>
      </c>
      <c r="F70024" s="12" t="s">
        <v>13238</v>
      </c>
      <c r="G70024" s="12" t="s">
        <v>5654</v>
      </c>
      <c r="H70024" s="118">
        <v>45629</v>
      </c>
    </row>
    <row r="70025" spans="1:8" hidden="1">
      <c r="A70025" s="12" t="s">
        <v>1027</v>
      </c>
      <c r="B70025" s="12" t="s">
        <v>1026</v>
      </c>
      <c r="C70025" s="12" t="s">
        <v>630</v>
      </c>
      <c r="D70025" s="12" t="s">
        <v>13397</v>
      </c>
      <c r="E70025" s="12" t="s">
        <v>15868</v>
      </c>
      <c r="F70025" s="12" t="s">
        <v>13238</v>
      </c>
      <c r="G70025" s="12" t="s">
        <v>5654</v>
      </c>
      <c r="H70025" s="118">
        <v>45019</v>
      </c>
    </row>
    <row r="70026" spans="1:8" hidden="1">
      <c r="A70026" s="12" t="s">
        <v>1038</v>
      </c>
      <c r="B70026" s="12" t="s">
        <v>1033</v>
      </c>
      <c r="C70026" s="12" t="s">
        <v>1037</v>
      </c>
      <c r="D70026" s="12" t="s">
        <v>13307</v>
      </c>
      <c r="E70026" s="12" t="s">
        <v>15868</v>
      </c>
      <c r="F70026" s="12" t="s">
        <v>13238</v>
      </c>
      <c r="G70026" s="12" t="s">
        <v>5654</v>
      </c>
      <c r="H70026" s="118">
        <v>44981</v>
      </c>
    </row>
    <row r="70027" spans="1:8" hidden="1">
      <c r="A70027" s="12" t="s">
        <v>1042</v>
      </c>
      <c r="B70027" s="12" t="s">
        <v>1040</v>
      </c>
      <c r="C70027" s="12" t="s">
        <v>1041</v>
      </c>
      <c r="D70027" s="12" t="s">
        <v>13308</v>
      </c>
      <c r="E70027" s="12" t="s">
        <v>15868</v>
      </c>
      <c r="F70027" s="12" t="s">
        <v>13238</v>
      </c>
      <c r="G70027" s="12" t="s">
        <v>5654</v>
      </c>
      <c r="H70027" s="118">
        <v>44953</v>
      </c>
    </row>
    <row r="70028" spans="1:8" hidden="1">
      <c r="A70028" s="12" t="s">
        <v>1052</v>
      </c>
      <c r="B70028" s="12" t="s">
        <v>1050</v>
      </c>
      <c r="C70028" s="12" t="s">
        <v>1051</v>
      </c>
      <c r="D70028" s="12" t="s">
        <v>13309</v>
      </c>
      <c r="E70028" s="12" t="s">
        <v>15868</v>
      </c>
      <c r="F70028" s="12" t="s">
        <v>13238</v>
      </c>
      <c r="G70028" s="12" t="s">
        <v>5654</v>
      </c>
      <c r="H70028" s="118">
        <v>44957</v>
      </c>
    </row>
    <row r="70029" spans="1:8" hidden="1">
      <c r="A70029" s="57" t="s">
        <v>13773</v>
      </c>
      <c r="B70029" s="12" t="s">
        <v>1050</v>
      </c>
      <c r="C70029" s="12" t="s">
        <v>13774</v>
      </c>
      <c r="D70029" s="12" t="s">
        <v>13775</v>
      </c>
      <c r="E70029" s="12" t="s">
        <v>15868</v>
      </c>
      <c r="F70029" s="12" t="s">
        <v>13238</v>
      </c>
      <c r="G70029" s="12" t="s">
        <v>5654</v>
      </c>
      <c r="H70029" s="118">
        <v>45044</v>
      </c>
    </row>
    <row r="70030" spans="1:8" hidden="1">
      <c r="A70030" s="12" t="s">
        <v>1067</v>
      </c>
      <c r="B70030" s="12" t="s">
        <v>1062</v>
      </c>
      <c r="C70030" s="12" t="s">
        <v>1066</v>
      </c>
      <c r="D70030" s="12" t="s">
        <v>13310</v>
      </c>
      <c r="E70030" s="12" t="s">
        <v>15868</v>
      </c>
      <c r="F70030" s="12" t="s">
        <v>13238</v>
      </c>
      <c r="G70030" s="12" t="s">
        <v>5654</v>
      </c>
      <c r="H70030" s="118">
        <v>45471</v>
      </c>
    </row>
    <row r="70031" spans="1:8" hidden="1">
      <c r="A70031" s="12" t="s">
        <v>1078</v>
      </c>
      <c r="B70031" s="12" t="s">
        <v>1076</v>
      </c>
      <c r="C70031" s="12" t="s">
        <v>1077</v>
      </c>
      <c r="D70031" s="12" t="s">
        <v>13398</v>
      </c>
      <c r="E70031" s="12" t="s">
        <v>15868</v>
      </c>
      <c r="F70031" s="12" t="s">
        <v>13238</v>
      </c>
      <c r="G70031" s="12" t="s">
        <v>5654</v>
      </c>
      <c r="H70031" s="118">
        <v>44955</v>
      </c>
    </row>
    <row r="70032" spans="1:8" hidden="1">
      <c r="A70032" s="12" t="s">
        <v>1081</v>
      </c>
      <c r="B70032" s="12" t="s">
        <v>1080</v>
      </c>
      <c r="C70032" s="12" t="s">
        <v>666</v>
      </c>
      <c r="D70032" s="12" t="s">
        <v>13311</v>
      </c>
      <c r="E70032" s="12" t="s">
        <v>15868</v>
      </c>
      <c r="F70032" s="12" t="s">
        <v>13238</v>
      </c>
      <c r="G70032" s="12" t="s">
        <v>5654</v>
      </c>
      <c r="H70032" s="118">
        <v>44953</v>
      </c>
    </row>
    <row r="70033" spans="1:8" hidden="1">
      <c r="A70033" s="57" t="s">
        <v>13783</v>
      </c>
      <c r="B70033" s="12" t="s">
        <v>13784</v>
      </c>
      <c r="C70033" s="12" t="s">
        <v>13785</v>
      </c>
      <c r="D70033" s="12" t="s">
        <v>13786</v>
      </c>
      <c r="E70033" s="12" t="s">
        <v>15868</v>
      </c>
      <c r="F70033" s="12" t="s">
        <v>13238</v>
      </c>
      <c r="G70033" s="12" t="s">
        <v>5654</v>
      </c>
      <c r="H70033" s="118">
        <v>44963</v>
      </c>
    </row>
    <row r="70034" spans="1:8" hidden="1">
      <c r="A70034" s="12" t="s">
        <v>1085</v>
      </c>
      <c r="B70034" s="12" t="s">
        <v>1083</v>
      </c>
      <c r="C70034" s="12" t="s">
        <v>1084</v>
      </c>
      <c r="D70034" s="12" t="s">
        <v>13550</v>
      </c>
      <c r="E70034" s="12" t="s">
        <v>15868</v>
      </c>
      <c r="F70034" s="12" t="s">
        <v>13238</v>
      </c>
      <c r="G70034" s="12" t="s">
        <v>5654</v>
      </c>
      <c r="H70034" s="118">
        <v>44953</v>
      </c>
    </row>
    <row r="70035" spans="1:8" hidden="1">
      <c r="A70035" s="12" t="s">
        <v>1093</v>
      </c>
      <c r="B70035" s="12" t="s">
        <v>1091</v>
      </c>
      <c r="C70035" s="12" t="s">
        <v>1092</v>
      </c>
      <c r="D70035" s="12" t="s">
        <v>13551</v>
      </c>
      <c r="E70035" s="12" t="s">
        <v>15868</v>
      </c>
      <c r="F70035" s="12" t="s">
        <v>13238</v>
      </c>
      <c r="G70035" s="12" t="s">
        <v>5654</v>
      </c>
      <c r="H70035" s="118">
        <v>44956</v>
      </c>
    </row>
    <row r="70036" spans="1:8" hidden="1">
      <c r="A70036" s="12" t="s">
        <v>1097</v>
      </c>
      <c r="B70036" s="12" t="s">
        <v>1095</v>
      </c>
      <c r="C70036" s="12" t="s">
        <v>1096</v>
      </c>
      <c r="D70036" s="12" t="s">
        <v>13400</v>
      </c>
      <c r="E70036" s="12" t="s">
        <v>15868</v>
      </c>
      <c r="F70036" s="12" t="s">
        <v>13238</v>
      </c>
      <c r="G70036" s="12" t="s">
        <v>5654</v>
      </c>
      <c r="H70036" s="118">
        <v>44974</v>
      </c>
    </row>
    <row r="70037" spans="1:8" hidden="1">
      <c r="A70037" s="12" t="s">
        <v>1101</v>
      </c>
      <c r="B70037" s="12" t="s">
        <v>1099</v>
      </c>
      <c r="C70037" s="12" t="s">
        <v>1100</v>
      </c>
      <c r="D70037" s="12" t="s">
        <v>13552</v>
      </c>
      <c r="E70037" s="12" t="s">
        <v>15868</v>
      </c>
      <c r="F70037" s="12" t="s">
        <v>13238</v>
      </c>
      <c r="G70037" s="12" t="s">
        <v>5654</v>
      </c>
      <c r="H70037" s="118">
        <v>44953</v>
      </c>
    </row>
    <row r="70038" spans="1:8" hidden="1">
      <c r="A70038" s="12" t="s">
        <v>1109</v>
      </c>
      <c r="B70038" s="12" t="s">
        <v>1107</v>
      </c>
      <c r="C70038" s="12" t="s">
        <v>1108</v>
      </c>
      <c r="D70038" s="12" t="s">
        <v>13312</v>
      </c>
      <c r="E70038" s="12" t="s">
        <v>15868</v>
      </c>
      <c r="F70038" s="12" t="s">
        <v>13238</v>
      </c>
      <c r="G70038" s="12" t="s">
        <v>5654</v>
      </c>
      <c r="H70038" s="118">
        <v>44953</v>
      </c>
    </row>
    <row r="70039" spans="1:8" hidden="1">
      <c r="A70039" s="12" t="s">
        <v>1113</v>
      </c>
      <c r="B70039" s="12" t="s">
        <v>1111</v>
      </c>
      <c r="C70039" s="12" t="s">
        <v>1112</v>
      </c>
      <c r="D70039" s="12" t="s">
        <v>13447</v>
      </c>
      <c r="E70039" s="12" t="s">
        <v>15868</v>
      </c>
      <c r="F70039" s="12" t="s">
        <v>13238</v>
      </c>
      <c r="G70039" s="12" t="s">
        <v>5654</v>
      </c>
      <c r="H70039" s="118">
        <v>44953</v>
      </c>
    </row>
    <row r="70040" spans="1:8" hidden="1">
      <c r="A70040" s="12" t="s">
        <v>1117</v>
      </c>
      <c r="B70040" s="12" t="s">
        <v>1115</v>
      </c>
      <c r="C70040" s="12" t="s">
        <v>1116</v>
      </c>
      <c r="D70040" s="12" t="s">
        <v>13313</v>
      </c>
      <c r="E70040" s="12" t="s">
        <v>15868</v>
      </c>
      <c r="F70040" s="12" t="s">
        <v>13238</v>
      </c>
      <c r="G70040" s="12" t="s">
        <v>5654</v>
      </c>
      <c r="H70040" s="118">
        <v>44956</v>
      </c>
    </row>
    <row r="70041" spans="1:8" hidden="1">
      <c r="A70041" s="12" t="s">
        <v>1133</v>
      </c>
      <c r="B70041" s="12" t="s">
        <v>1131</v>
      </c>
      <c r="C70041" s="12" t="s">
        <v>1132</v>
      </c>
      <c r="D70041" s="12" t="s">
        <v>13314</v>
      </c>
      <c r="E70041" s="12" t="s">
        <v>15868</v>
      </c>
      <c r="F70041" s="12" t="s">
        <v>13238</v>
      </c>
      <c r="G70041" s="12" t="s">
        <v>5654</v>
      </c>
      <c r="H70041" s="118">
        <v>44963</v>
      </c>
    </row>
    <row r="70042" spans="1:8" hidden="1">
      <c r="A70042" s="12" t="s">
        <v>18</v>
      </c>
      <c r="B70042" s="12" t="s">
        <v>16</v>
      </c>
      <c r="C70042" s="12" t="s">
        <v>17</v>
      </c>
      <c r="D70042" s="12" t="s">
        <v>13236</v>
      </c>
      <c r="E70042" s="12" t="s">
        <v>15869</v>
      </c>
      <c r="F70042" s="12" t="s">
        <v>13238</v>
      </c>
      <c r="G70042" s="12" t="s">
        <v>5574</v>
      </c>
      <c r="H70042" s="118">
        <v>45168</v>
      </c>
    </row>
    <row r="70043" spans="1:8" hidden="1">
      <c r="A70043" s="12" t="s">
        <v>38</v>
      </c>
      <c r="B70043" s="12" t="s">
        <v>36</v>
      </c>
      <c r="C70043" s="12" t="s">
        <v>37</v>
      </c>
      <c r="D70043" s="12" t="s">
        <v>13423</v>
      </c>
      <c r="E70043" s="12" t="s">
        <v>15869</v>
      </c>
      <c r="F70043" s="12" t="s">
        <v>13238</v>
      </c>
      <c r="G70043" s="12" t="s">
        <v>5574</v>
      </c>
      <c r="H70043" s="118">
        <v>45515</v>
      </c>
    </row>
    <row r="70044" spans="1:8" hidden="1">
      <c r="A70044" s="12" t="s">
        <v>54</v>
      </c>
      <c r="B70044" s="12" t="s">
        <v>52</v>
      </c>
      <c r="C70044" s="12" t="s">
        <v>53</v>
      </c>
      <c r="D70044" s="12" t="s">
        <v>13381</v>
      </c>
      <c r="E70044" s="12" t="s">
        <v>15869</v>
      </c>
      <c r="F70044" s="12" t="s">
        <v>13238</v>
      </c>
      <c r="G70044" s="12" t="s">
        <v>5574</v>
      </c>
      <c r="H70044" s="118">
        <v>45159</v>
      </c>
    </row>
    <row r="70045" spans="1:8" hidden="1">
      <c r="A70045" s="12" t="s">
        <v>74</v>
      </c>
      <c r="B70045" s="12" t="s">
        <v>72</v>
      </c>
      <c r="C70045" s="12" t="s">
        <v>73</v>
      </c>
      <c r="D70045" s="12" t="s">
        <v>13505</v>
      </c>
      <c r="E70045" s="12" t="s">
        <v>15869</v>
      </c>
      <c r="F70045" s="12" t="s">
        <v>13238</v>
      </c>
      <c r="G70045" s="12" t="s">
        <v>5574</v>
      </c>
      <c r="H70045" s="118">
        <v>45332</v>
      </c>
    </row>
    <row r="70046" spans="1:8" hidden="1">
      <c r="A70046" s="12" t="s">
        <v>82</v>
      </c>
      <c r="B70046" s="12" t="s">
        <v>80</v>
      </c>
      <c r="C70046" s="12" t="s">
        <v>81</v>
      </c>
      <c r="D70046" s="12" t="s">
        <v>13506</v>
      </c>
      <c r="E70046" s="12" t="s">
        <v>15869</v>
      </c>
      <c r="F70046" s="12" t="s">
        <v>13238</v>
      </c>
      <c r="G70046" s="12" t="s">
        <v>5574</v>
      </c>
      <c r="H70046" s="118">
        <v>45161</v>
      </c>
    </row>
    <row r="70047" spans="1:8" hidden="1">
      <c r="A70047" s="12" t="s">
        <v>90</v>
      </c>
      <c r="B70047" s="12" t="s">
        <v>88</v>
      </c>
      <c r="C70047" s="12" t="s">
        <v>89</v>
      </c>
      <c r="D70047" s="12" t="s">
        <v>13241</v>
      </c>
      <c r="E70047" s="12" t="s">
        <v>15869</v>
      </c>
      <c r="F70047" s="12" t="s">
        <v>13238</v>
      </c>
      <c r="G70047" s="12" t="s">
        <v>5574</v>
      </c>
      <c r="H70047" s="118">
        <v>45157</v>
      </c>
    </row>
    <row r="70048" spans="1:8" hidden="1">
      <c r="A70048" s="12" t="s">
        <v>94</v>
      </c>
      <c r="B70048" s="12" t="s">
        <v>92</v>
      </c>
      <c r="C70048" s="12" t="s">
        <v>93</v>
      </c>
      <c r="D70048" s="12" t="s">
        <v>13517</v>
      </c>
      <c r="E70048" s="12" t="s">
        <v>15869</v>
      </c>
      <c r="F70048" s="12" t="s">
        <v>13238</v>
      </c>
      <c r="G70048" s="12" t="s">
        <v>5574</v>
      </c>
      <c r="H70048" s="118">
        <v>45175</v>
      </c>
    </row>
    <row r="70049" spans="1:8" hidden="1">
      <c r="A70049" s="12" t="s">
        <v>98</v>
      </c>
      <c r="B70049" s="12" t="s">
        <v>96</v>
      </c>
      <c r="C70049" s="12" t="s">
        <v>97</v>
      </c>
      <c r="D70049" s="12" t="s">
        <v>13242</v>
      </c>
      <c r="E70049" s="12" t="s">
        <v>15869</v>
      </c>
      <c r="F70049" s="12" t="s">
        <v>13238</v>
      </c>
      <c r="G70049" s="12" t="s">
        <v>5574</v>
      </c>
      <c r="H70049" s="118">
        <v>45606</v>
      </c>
    </row>
    <row r="70050" spans="1:8" hidden="1">
      <c r="A70050" s="12" t="s">
        <v>106</v>
      </c>
      <c r="B70050" s="12" t="s">
        <v>104</v>
      </c>
      <c r="C70050" s="12" t="s">
        <v>105</v>
      </c>
      <c r="D70050" s="12" t="s">
        <v>13243</v>
      </c>
      <c r="E70050" s="12" t="s">
        <v>15869</v>
      </c>
      <c r="F70050" s="12" t="s">
        <v>13238</v>
      </c>
      <c r="G70050" s="12" t="s">
        <v>5574</v>
      </c>
      <c r="H70050" s="118">
        <v>45167</v>
      </c>
    </row>
    <row r="70051" spans="1:8" hidden="1">
      <c r="A70051" s="12" t="s">
        <v>114</v>
      </c>
      <c r="B70051" s="12" t="s">
        <v>112</v>
      </c>
      <c r="C70051" s="12" t="s">
        <v>113</v>
      </c>
      <c r="D70051" s="12" t="s">
        <v>13244</v>
      </c>
      <c r="E70051" s="12" t="s">
        <v>15869</v>
      </c>
      <c r="F70051" s="12" t="s">
        <v>13238</v>
      </c>
      <c r="G70051" s="12" t="s">
        <v>5574</v>
      </c>
      <c r="H70051" s="118">
        <v>45160</v>
      </c>
    </row>
    <row r="70052" spans="1:8" hidden="1">
      <c r="A70052" s="12" t="s">
        <v>146</v>
      </c>
      <c r="B70052" s="12" t="s">
        <v>144</v>
      </c>
      <c r="C70052" s="12" t="s">
        <v>145</v>
      </c>
      <c r="D70052" s="12" t="s">
        <v>13579</v>
      </c>
      <c r="E70052" s="12" t="s">
        <v>15869</v>
      </c>
      <c r="F70052" s="12" t="s">
        <v>13238</v>
      </c>
      <c r="G70052" s="12" t="s">
        <v>5574</v>
      </c>
      <c r="H70052" s="118">
        <v>45208</v>
      </c>
    </row>
    <row r="70053" spans="1:8" hidden="1">
      <c r="A70053" s="12" t="s">
        <v>166</v>
      </c>
      <c r="B70053" s="12" t="s">
        <v>164</v>
      </c>
      <c r="C70053" s="12" t="s">
        <v>165</v>
      </c>
      <c r="D70053" s="12" t="s">
        <v>13246</v>
      </c>
      <c r="E70053" s="12" t="s">
        <v>15869</v>
      </c>
      <c r="F70053" s="12" t="s">
        <v>13238</v>
      </c>
      <c r="G70053" s="12" t="s">
        <v>5574</v>
      </c>
      <c r="H70053" s="118">
        <v>45180</v>
      </c>
    </row>
    <row r="70054" spans="1:8" hidden="1">
      <c r="A70054" s="12" t="s">
        <v>176</v>
      </c>
      <c r="B70054" s="12" t="s">
        <v>168</v>
      </c>
      <c r="C70054" s="12" t="s">
        <v>175</v>
      </c>
      <c r="D70054" s="12" t="s">
        <v>13508</v>
      </c>
      <c r="E70054" s="12" t="s">
        <v>15869</v>
      </c>
      <c r="F70054" s="12" t="s">
        <v>13238</v>
      </c>
      <c r="G70054" s="12" t="s">
        <v>5574</v>
      </c>
      <c r="H70054" s="118">
        <v>45174</v>
      </c>
    </row>
    <row r="70055" spans="1:8" hidden="1">
      <c r="A70055" s="12" t="s">
        <v>180</v>
      </c>
      <c r="B70055" s="12" t="s">
        <v>178</v>
      </c>
      <c r="C70055" s="12" t="s">
        <v>179</v>
      </c>
      <c r="D70055" s="12" t="s">
        <v>13247</v>
      </c>
      <c r="E70055" s="12" t="s">
        <v>15869</v>
      </c>
      <c r="F70055" s="12" t="s">
        <v>13238</v>
      </c>
      <c r="G70055" s="12" t="s">
        <v>5574</v>
      </c>
      <c r="H70055" s="118">
        <v>45170</v>
      </c>
    </row>
    <row r="70056" spans="1:8" hidden="1">
      <c r="A70056" s="12" t="s">
        <v>207</v>
      </c>
      <c r="B70056" s="12" t="s">
        <v>202</v>
      </c>
      <c r="C70056" s="12" t="s">
        <v>206</v>
      </c>
      <c r="D70056" s="12" t="s">
        <v>13383</v>
      </c>
      <c r="E70056" s="12" t="s">
        <v>15869</v>
      </c>
      <c r="F70056" s="12" t="s">
        <v>13238</v>
      </c>
      <c r="G70056" s="12" t="s">
        <v>5574</v>
      </c>
      <c r="H70056" s="118">
        <v>45159</v>
      </c>
    </row>
    <row r="70057" spans="1:8" hidden="1">
      <c r="A70057" s="12" t="s">
        <v>219</v>
      </c>
      <c r="B70057" s="12" t="s">
        <v>217</v>
      </c>
      <c r="C70057" s="12" t="s">
        <v>218</v>
      </c>
      <c r="D70057" s="12" t="s">
        <v>13553</v>
      </c>
      <c r="E70057" s="12" t="s">
        <v>15869</v>
      </c>
      <c r="F70057" s="12" t="s">
        <v>13238</v>
      </c>
      <c r="G70057" s="12" t="s">
        <v>5574</v>
      </c>
      <c r="H70057" s="118">
        <v>45165</v>
      </c>
    </row>
    <row r="70058" spans="1:8" hidden="1">
      <c r="A70058" s="12" t="s">
        <v>238</v>
      </c>
      <c r="B70058" s="12" t="s">
        <v>236</v>
      </c>
      <c r="C70058" s="12" t="s">
        <v>237</v>
      </c>
      <c r="D70058" s="12" t="s">
        <v>13248</v>
      </c>
      <c r="E70058" s="12" t="s">
        <v>15869</v>
      </c>
      <c r="F70058" s="12" t="s">
        <v>13238</v>
      </c>
      <c r="G70058" s="12" t="s">
        <v>5574</v>
      </c>
      <c r="H70058" s="118">
        <v>45176</v>
      </c>
    </row>
    <row r="70059" spans="1:8" hidden="1">
      <c r="A70059" s="12" t="s">
        <v>249</v>
      </c>
      <c r="B70059" s="12" t="s">
        <v>247</v>
      </c>
      <c r="C70059" s="12" t="s">
        <v>248</v>
      </c>
      <c r="D70059" s="12" t="s">
        <v>13384</v>
      </c>
      <c r="E70059" s="12" t="s">
        <v>15869</v>
      </c>
      <c r="F70059" s="12" t="s">
        <v>13238</v>
      </c>
      <c r="G70059" s="12" t="s">
        <v>5574</v>
      </c>
      <c r="H70059" s="118">
        <v>45176</v>
      </c>
    </row>
    <row r="70060" spans="1:8" hidden="1">
      <c r="A70060" s="12" t="s">
        <v>257</v>
      </c>
      <c r="B70060" s="12" t="s">
        <v>255</v>
      </c>
      <c r="C70060" s="12" t="s">
        <v>256</v>
      </c>
      <c r="D70060" s="12" t="s">
        <v>13249</v>
      </c>
      <c r="E70060" s="12" t="s">
        <v>15869</v>
      </c>
      <c r="F70060" s="12" t="s">
        <v>13238</v>
      </c>
      <c r="G70060" s="12" t="s">
        <v>5574</v>
      </c>
      <c r="H70060" s="118">
        <v>45159</v>
      </c>
    </row>
    <row r="70061" spans="1:8" hidden="1">
      <c r="A70061" s="12" t="s">
        <v>261</v>
      </c>
      <c r="B70061" s="12" t="s">
        <v>259</v>
      </c>
      <c r="C70061" s="12" t="s">
        <v>260</v>
      </c>
      <c r="D70061" s="12" t="s">
        <v>13250</v>
      </c>
      <c r="E70061" s="12" t="s">
        <v>15869</v>
      </c>
      <c r="F70061" s="12" t="s">
        <v>13238</v>
      </c>
      <c r="G70061" s="12" t="s">
        <v>5574</v>
      </c>
      <c r="H70061" s="118">
        <v>45163</v>
      </c>
    </row>
    <row r="70062" spans="1:8" hidden="1">
      <c r="A70062" s="12" t="s">
        <v>269</v>
      </c>
      <c r="B70062" s="12" t="s">
        <v>267</v>
      </c>
      <c r="C70062" s="12" t="s">
        <v>268</v>
      </c>
      <c r="D70062" s="12" t="s">
        <v>13251</v>
      </c>
      <c r="E70062" s="12" t="s">
        <v>15869</v>
      </c>
      <c r="F70062" s="12" t="s">
        <v>13238</v>
      </c>
      <c r="G70062" s="12" t="s">
        <v>5574</v>
      </c>
      <c r="H70062" s="118">
        <v>45552</v>
      </c>
    </row>
    <row r="70063" spans="1:8" hidden="1">
      <c r="A70063" s="12" t="s">
        <v>272</v>
      </c>
      <c r="B70063" s="12" t="s">
        <v>267</v>
      </c>
      <c r="C70063" s="12" t="s">
        <v>271</v>
      </c>
      <c r="D70063" s="12" t="s">
        <v>13252</v>
      </c>
      <c r="E70063" s="12" t="s">
        <v>15869</v>
      </c>
      <c r="F70063" s="12" t="s">
        <v>13238</v>
      </c>
      <c r="G70063" s="12" t="s">
        <v>5574</v>
      </c>
      <c r="H70063" s="118">
        <v>45310</v>
      </c>
    </row>
    <row r="70064" spans="1:8" hidden="1">
      <c r="A70064" s="12" t="s">
        <v>275</v>
      </c>
      <c r="B70064" s="12" t="s">
        <v>267</v>
      </c>
      <c r="C70064" s="12" t="s">
        <v>274</v>
      </c>
      <c r="D70064" s="12" t="s">
        <v>13253</v>
      </c>
      <c r="E70064" s="12" t="s">
        <v>15869</v>
      </c>
      <c r="F70064" s="12" t="s">
        <v>13238</v>
      </c>
      <c r="G70064" s="12" t="s">
        <v>5574</v>
      </c>
      <c r="H70064" s="118">
        <v>45157</v>
      </c>
    </row>
    <row r="70065" spans="1:8" hidden="1">
      <c r="A70065" s="12" t="s">
        <v>279</v>
      </c>
      <c r="B70065" s="12" t="s">
        <v>277</v>
      </c>
      <c r="C70065" s="12" t="s">
        <v>278</v>
      </c>
      <c r="D70065" s="12" t="s">
        <v>13523</v>
      </c>
      <c r="E70065" s="12" t="s">
        <v>15869</v>
      </c>
      <c r="F70065" s="12" t="s">
        <v>13238</v>
      </c>
      <c r="G70065" s="12" t="s">
        <v>5574</v>
      </c>
      <c r="H70065" s="118">
        <v>45210</v>
      </c>
    </row>
    <row r="70066" spans="1:8" hidden="1">
      <c r="A70066" s="12" t="s">
        <v>297</v>
      </c>
      <c r="B70066" s="12" t="s">
        <v>295</v>
      </c>
      <c r="C70066" s="12" t="s">
        <v>296</v>
      </c>
      <c r="D70066" s="12" t="s">
        <v>13524</v>
      </c>
      <c r="E70066" s="12" t="s">
        <v>15869</v>
      </c>
      <c r="F70066" s="12" t="s">
        <v>13238</v>
      </c>
      <c r="G70066" s="12" t="s">
        <v>5574</v>
      </c>
      <c r="H70066" s="118">
        <v>45198</v>
      </c>
    </row>
    <row r="70067" spans="1:8" hidden="1">
      <c r="A70067" s="12" t="s">
        <v>309</v>
      </c>
      <c r="B70067" s="12" t="s">
        <v>307</v>
      </c>
      <c r="C70067" s="12" t="s">
        <v>308</v>
      </c>
      <c r="D70067" s="12" t="s">
        <v>13525</v>
      </c>
      <c r="E70067" s="12" t="s">
        <v>15869</v>
      </c>
      <c r="F70067" s="12" t="s">
        <v>13238</v>
      </c>
      <c r="G70067" s="12" t="s">
        <v>5574</v>
      </c>
      <c r="H70067" s="118">
        <v>45165</v>
      </c>
    </row>
    <row r="70068" spans="1:8" hidden="1">
      <c r="A70068" s="12" t="s">
        <v>317</v>
      </c>
      <c r="B70068" s="12" t="s">
        <v>315</v>
      </c>
      <c r="C70068" s="12" t="s">
        <v>316</v>
      </c>
      <c r="D70068" s="12" t="s">
        <v>13527</v>
      </c>
      <c r="E70068" s="12" t="s">
        <v>15869</v>
      </c>
      <c r="F70068" s="12" t="s">
        <v>13238</v>
      </c>
      <c r="G70068" s="12" t="s">
        <v>5574</v>
      </c>
      <c r="H70068" s="118">
        <v>45159</v>
      </c>
    </row>
    <row r="70069" spans="1:8" hidden="1">
      <c r="A70069" s="57" t="s">
        <v>13529</v>
      </c>
      <c r="B70069" s="12" t="s">
        <v>13530</v>
      </c>
      <c r="C70069" s="12" t="s">
        <v>13531</v>
      </c>
      <c r="D70069" s="12" t="s">
        <v>13532</v>
      </c>
      <c r="E70069" s="12" t="s">
        <v>15869</v>
      </c>
      <c r="F70069" s="12" t="s">
        <v>13238</v>
      </c>
      <c r="G70069" s="12" t="s">
        <v>5574</v>
      </c>
      <c r="H70069" s="118">
        <v>45166</v>
      </c>
    </row>
    <row r="70070" spans="1:8" hidden="1">
      <c r="A70070" s="12" t="s">
        <v>356</v>
      </c>
      <c r="B70070" s="12" t="s">
        <v>354</v>
      </c>
      <c r="C70070" s="12" t="s">
        <v>355</v>
      </c>
      <c r="D70070" s="12" t="s">
        <v>13385</v>
      </c>
      <c r="E70070" s="12" t="s">
        <v>15869</v>
      </c>
      <c r="F70070" s="12" t="s">
        <v>13238</v>
      </c>
      <c r="G70070" s="12" t="s">
        <v>5574</v>
      </c>
      <c r="H70070" s="118">
        <v>45169</v>
      </c>
    </row>
    <row r="70071" spans="1:8" hidden="1">
      <c r="A70071" s="12" t="s">
        <v>364</v>
      </c>
      <c r="B70071" s="12" t="s">
        <v>362</v>
      </c>
      <c r="C70071" s="12" t="s">
        <v>363</v>
      </c>
      <c r="D70071" s="12" t="s">
        <v>13254</v>
      </c>
      <c r="E70071" s="12" t="s">
        <v>15869</v>
      </c>
      <c r="F70071" s="12" t="s">
        <v>13238</v>
      </c>
      <c r="G70071" s="12" t="s">
        <v>5574</v>
      </c>
      <c r="H70071" s="118">
        <v>45159</v>
      </c>
    </row>
    <row r="70072" spans="1:8" hidden="1">
      <c r="A70072" s="12" t="s">
        <v>412</v>
      </c>
      <c r="B70072" s="12" t="s">
        <v>410</v>
      </c>
      <c r="C70072" s="12" t="s">
        <v>411</v>
      </c>
      <c r="D70072" s="12" t="s">
        <v>13255</v>
      </c>
      <c r="E70072" s="12" t="s">
        <v>15869</v>
      </c>
      <c r="F70072" s="12" t="s">
        <v>13238</v>
      </c>
      <c r="G70072" s="12" t="s">
        <v>5574</v>
      </c>
      <c r="H70072" s="118">
        <v>45159</v>
      </c>
    </row>
    <row r="70073" spans="1:8" hidden="1">
      <c r="A70073" s="12" t="s">
        <v>423</v>
      </c>
      <c r="B70073" s="12" t="s">
        <v>421</v>
      </c>
      <c r="C70073" s="12" t="s">
        <v>422</v>
      </c>
      <c r="D70073" s="12" t="s">
        <v>13257</v>
      </c>
      <c r="E70073" s="12" t="s">
        <v>15869</v>
      </c>
      <c r="F70073" s="12" t="s">
        <v>13238</v>
      </c>
      <c r="G70073" s="12" t="s">
        <v>5574</v>
      </c>
      <c r="H70073" s="118">
        <v>45169</v>
      </c>
    </row>
    <row r="70074" spans="1:8" hidden="1">
      <c r="A70074" s="12" t="s">
        <v>448</v>
      </c>
      <c r="B70074" s="12" t="s">
        <v>443</v>
      </c>
      <c r="C70074" s="12" t="s">
        <v>447</v>
      </c>
      <c r="D70074" s="12" t="s">
        <v>13259</v>
      </c>
      <c r="E70074" s="12" t="s">
        <v>15869</v>
      </c>
      <c r="F70074" s="12" t="s">
        <v>13238</v>
      </c>
      <c r="G70074" s="12" t="s">
        <v>5574</v>
      </c>
      <c r="H70074" s="118">
        <v>45161</v>
      </c>
    </row>
    <row r="70075" spans="1:8" hidden="1">
      <c r="A70075" s="12" t="s">
        <v>455</v>
      </c>
      <c r="B70075" s="12" t="s">
        <v>453</v>
      </c>
      <c r="C70075" s="12" t="s">
        <v>454</v>
      </c>
      <c r="D70075" s="12" t="s">
        <v>13264</v>
      </c>
      <c r="E70075" s="12" t="s">
        <v>15869</v>
      </c>
      <c r="F70075" s="12" t="s">
        <v>13238</v>
      </c>
      <c r="G70075" s="12" t="s">
        <v>5574</v>
      </c>
      <c r="H70075" s="118">
        <v>45164</v>
      </c>
    </row>
    <row r="70076" spans="1:8" hidden="1">
      <c r="A70076" s="12" t="s">
        <v>459</v>
      </c>
      <c r="B70076" s="12" t="s">
        <v>457</v>
      </c>
      <c r="C70076" s="12" t="s">
        <v>458</v>
      </c>
      <c r="D70076" s="12" t="s">
        <v>13536</v>
      </c>
      <c r="E70076" s="12" t="s">
        <v>15869</v>
      </c>
      <c r="F70076" s="12" t="s">
        <v>13238</v>
      </c>
      <c r="G70076" s="12" t="s">
        <v>5574</v>
      </c>
      <c r="H70076" s="118">
        <v>45408</v>
      </c>
    </row>
    <row r="70077" spans="1:8" hidden="1">
      <c r="A70077" s="12" t="s">
        <v>466</v>
      </c>
      <c r="B70077" s="12" t="s">
        <v>461</v>
      </c>
      <c r="C70077" s="12" t="s">
        <v>465</v>
      </c>
      <c r="D70077" s="12" t="s">
        <v>13387</v>
      </c>
      <c r="E70077" s="12" t="s">
        <v>15869</v>
      </c>
      <c r="F70077" s="12" t="s">
        <v>13238</v>
      </c>
      <c r="G70077" s="12" t="s">
        <v>5574</v>
      </c>
      <c r="H70077" s="118">
        <v>45190</v>
      </c>
    </row>
    <row r="70078" spans="1:8" hidden="1">
      <c r="A70078" s="12" t="s">
        <v>470</v>
      </c>
      <c r="B70078" s="12" t="s">
        <v>468</v>
      </c>
      <c r="C70078" s="12" t="s">
        <v>469</v>
      </c>
      <c r="D70078" s="12" t="s">
        <v>13265</v>
      </c>
      <c r="E70078" s="12" t="s">
        <v>15869</v>
      </c>
      <c r="F70078" s="12" t="s">
        <v>13238</v>
      </c>
      <c r="G70078" s="12" t="s">
        <v>5574</v>
      </c>
      <c r="H70078" s="118">
        <v>45192</v>
      </c>
    </row>
    <row r="70079" spans="1:8" hidden="1">
      <c r="A70079" s="12" t="s">
        <v>488</v>
      </c>
      <c r="B70079" s="12" t="s">
        <v>480</v>
      </c>
      <c r="C70079" s="12" t="s">
        <v>487</v>
      </c>
      <c r="D70079" s="12" t="s">
        <v>13267</v>
      </c>
      <c r="E70079" s="12" t="s">
        <v>15869</v>
      </c>
      <c r="F70079" s="12" t="s">
        <v>13238</v>
      </c>
      <c r="G70079" s="12" t="s">
        <v>5574</v>
      </c>
      <c r="H70079" s="118">
        <v>45159</v>
      </c>
    </row>
    <row r="70080" spans="1:8" hidden="1">
      <c r="A70080" s="12" t="s">
        <v>500</v>
      </c>
      <c r="B70080" s="12" t="s">
        <v>498</v>
      </c>
      <c r="C70080" s="12" t="s">
        <v>499</v>
      </c>
      <c r="D70080" s="12" t="s">
        <v>13268</v>
      </c>
      <c r="E70080" s="12" t="s">
        <v>15869</v>
      </c>
      <c r="F70080" s="12" t="s">
        <v>13238</v>
      </c>
      <c r="G70080" s="12" t="s">
        <v>5574</v>
      </c>
      <c r="H70080" s="118">
        <v>45157</v>
      </c>
    </row>
    <row r="70081" spans="1:8" hidden="1">
      <c r="A70081" s="12" t="s">
        <v>508</v>
      </c>
      <c r="B70081" s="12" t="s">
        <v>506</v>
      </c>
      <c r="C70081" s="12" t="s">
        <v>507</v>
      </c>
      <c r="D70081" s="12" t="s">
        <v>13538</v>
      </c>
      <c r="E70081" s="12" t="s">
        <v>15869</v>
      </c>
      <c r="F70081" s="12" t="s">
        <v>13238</v>
      </c>
      <c r="G70081" s="12" t="s">
        <v>5574</v>
      </c>
      <c r="H70081" s="118">
        <v>45159</v>
      </c>
    </row>
    <row r="70082" spans="1:8" hidden="1">
      <c r="A70082" s="12" t="s">
        <v>511</v>
      </c>
      <c r="B70082" s="12" t="s">
        <v>506</v>
      </c>
      <c r="C70082" s="12" t="s">
        <v>510</v>
      </c>
      <c r="D70082" s="12" t="s">
        <v>13269</v>
      </c>
      <c r="E70082" s="12" t="s">
        <v>15869</v>
      </c>
      <c r="F70082" s="12" t="s">
        <v>13238</v>
      </c>
      <c r="G70082" s="12" t="s">
        <v>5574</v>
      </c>
      <c r="H70082" s="118">
        <v>45198</v>
      </c>
    </row>
    <row r="70083" spans="1:8" hidden="1">
      <c r="A70083" s="12" t="s">
        <v>513</v>
      </c>
      <c r="B70083" s="12" t="s">
        <v>506</v>
      </c>
      <c r="C70083" s="12" t="s">
        <v>469</v>
      </c>
      <c r="D70083" s="12" t="s">
        <v>13270</v>
      </c>
      <c r="E70083" s="12" t="s">
        <v>15869</v>
      </c>
      <c r="F70083" s="12" t="s">
        <v>13238</v>
      </c>
      <c r="G70083" s="12" t="s">
        <v>5574</v>
      </c>
      <c r="H70083" s="118">
        <v>45157</v>
      </c>
    </row>
    <row r="70084" spans="1:8" hidden="1">
      <c r="A70084" s="12" t="s">
        <v>516</v>
      </c>
      <c r="B70084" s="12" t="s">
        <v>506</v>
      </c>
      <c r="C70084" s="12" t="s">
        <v>515</v>
      </c>
      <c r="D70084" s="12" t="s">
        <v>13271</v>
      </c>
      <c r="E70084" s="12" t="s">
        <v>15869</v>
      </c>
      <c r="F70084" s="12" t="s">
        <v>13238</v>
      </c>
      <c r="G70084" s="12" t="s">
        <v>5574</v>
      </c>
      <c r="H70084" s="118">
        <v>45166</v>
      </c>
    </row>
    <row r="70085" spans="1:8" hidden="1">
      <c r="A70085" s="12" t="s">
        <v>527</v>
      </c>
      <c r="B70085" s="12" t="s">
        <v>525</v>
      </c>
      <c r="C70085" s="12" t="s">
        <v>526</v>
      </c>
      <c r="D70085" s="12" t="s">
        <v>13403</v>
      </c>
      <c r="E70085" s="12" t="s">
        <v>15869</v>
      </c>
      <c r="F70085" s="12" t="s">
        <v>13238</v>
      </c>
      <c r="G70085" s="12" t="s">
        <v>5574</v>
      </c>
      <c r="H70085" s="118">
        <v>45163</v>
      </c>
    </row>
    <row r="70086" spans="1:8" hidden="1">
      <c r="A70086" s="12" t="s">
        <v>530</v>
      </c>
      <c r="B70086" s="12" t="s">
        <v>525</v>
      </c>
      <c r="C70086" s="12" t="s">
        <v>529</v>
      </c>
      <c r="D70086" s="12" t="s">
        <v>13272</v>
      </c>
      <c r="E70086" s="12" t="s">
        <v>15869</v>
      </c>
      <c r="F70086" s="12" t="s">
        <v>13238</v>
      </c>
      <c r="G70086" s="12" t="s">
        <v>5574</v>
      </c>
      <c r="H70086" s="118">
        <v>45166</v>
      </c>
    </row>
    <row r="70087" spans="1:8" hidden="1">
      <c r="A70087" s="12" t="s">
        <v>538</v>
      </c>
      <c r="B70087" s="12" t="s">
        <v>536</v>
      </c>
      <c r="C70087" s="12" t="s">
        <v>537</v>
      </c>
      <c r="D70087" s="12" t="s">
        <v>13273</v>
      </c>
      <c r="E70087" s="12" t="s">
        <v>15869</v>
      </c>
      <c r="F70087" s="12" t="s">
        <v>13238</v>
      </c>
      <c r="G70087" s="12" t="s">
        <v>5574</v>
      </c>
      <c r="H70087" s="118">
        <v>45310</v>
      </c>
    </row>
    <row r="70088" spans="1:8" hidden="1">
      <c r="A70088" s="12" t="s">
        <v>541</v>
      </c>
      <c r="B70088" s="12" t="s">
        <v>540</v>
      </c>
      <c r="C70088" s="12" t="s">
        <v>121</v>
      </c>
      <c r="D70088" s="12" t="s">
        <v>13274</v>
      </c>
      <c r="E70088" s="12" t="s">
        <v>15869</v>
      </c>
      <c r="F70088" s="12" t="s">
        <v>13238</v>
      </c>
      <c r="G70088" s="12" t="s">
        <v>5574</v>
      </c>
      <c r="H70088" s="118">
        <v>45169</v>
      </c>
    </row>
    <row r="70089" spans="1:8" hidden="1">
      <c r="A70089" s="12" t="s">
        <v>544</v>
      </c>
      <c r="B70089" s="12" t="s">
        <v>540</v>
      </c>
      <c r="C70089" s="12" t="s">
        <v>543</v>
      </c>
      <c r="D70089" s="12" t="s">
        <v>13275</v>
      </c>
      <c r="E70089" s="12" t="s">
        <v>15869</v>
      </c>
      <c r="F70089" s="12" t="s">
        <v>13238</v>
      </c>
      <c r="G70089" s="12" t="s">
        <v>5574</v>
      </c>
      <c r="H70089" s="118">
        <v>45162</v>
      </c>
    </row>
    <row r="70090" spans="1:8" hidden="1">
      <c r="A70090" s="12" t="s">
        <v>609</v>
      </c>
      <c r="B70090" s="12" t="s">
        <v>607</v>
      </c>
      <c r="C70090" s="12" t="s">
        <v>608</v>
      </c>
      <c r="D70090" s="12" t="s">
        <v>13540</v>
      </c>
      <c r="E70090" s="12" t="s">
        <v>15869</v>
      </c>
      <c r="F70090" s="12" t="s">
        <v>13238</v>
      </c>
      <c r="G70090" s="12" t="s">
        <v>5574</v>
      </c>
      <c r="H70090" s="118">
        <v>45159</v>
      </c>
    </row>
    <row r="70091" spans="1:8" hidden="1">
      <c r="A70091" s="12" t="s">
        <v>612</v>
      </c>
      <c r="B70091" s="12" t="s">
        <v>611</v>
      </c>
      <c r="C70091" s="12" t="s">
        <v>222</v>
      </c>
      <c r="D70091" s="12" t="s">
        <v>13388</v>
      </c>
      <c r="E70091" s="12" t="s">
        <v>15869</v>
      </c>
      <c r="F70091" s="12" t="s">
        <v>13238</v>
      </c>
      <c r="G70091" s="12" t="s">
        <v>5574</v>
      </c>
      <c r="H70091" s="118">
        <v>45236</v>
      </c>
    </row>
    <row r="70092" spans="1:8" hidden="1">
      <c r="A70092" s="12" t="s">
        <v>631</v>
      </c>
      <c r="B70092" s="12" t="s">
        <v>629</v>
      </c>
      <c r="C70092" s="12" t="s">
        <v>630</v>
      </c>
      <c r="D70092" s="12" t="s">
        <v>13277</v>
      </c>
      <c r="E70092" s="12" t="s">
        <v>15869</v>
      </c>
      <c r="F70092" s="12" t="s">
        <v>13238</v>
      </c>
      <c r="G70092" s="12" t="s">
        <v>5574</v>
      </c>
      <c r="H70092" s="118">
        <v>45159</v>
      </c>
    </row>
    <row r="70093" spans="1:8" hidden="1">
      <c r="A70093" s="12" t="s">
        <v>639</v>
      </c>
      <c r="B70093" s="12" t="s">
        <v>637</v>
      </c>
      <c r="C70093" s="12" t="s">
        <v>638</v>
      </c>
      <c r="D70093" s="12" t="s">
        <v>13402</v>
      </c>
      <c r="E70093" s="12" t="s">
        <v>15869</v>
      </c>
      <c r="F70093" s="12" t="s">
        <v>13238</v>
      </c>
      <c r="G70093" s="12" t="s">
        <v>5574</v>
      </c>
      <c r="H70093" s="118">
        <v>45164</v>
      </c>
    </row>
    <row r="70094" spans="1:8" hidden="1">
      <c r="A70094" s="12" t="s">
        <v>655</v>
      </c>
      <c r="B70094" s="12" t="s">
        <v>653</v>
      </c>
      <c r="C70094" s="12" t="s">
        <v>654</v>
      </c>
      <c r="D70094" s="12" t="s">
        <v>13278</v>
      </c>
      <c r="E70094" s="12" t="s">
        <v>15869</v>
      </c>
      <c r="F70094" s="12" t="s">
        <v>13238</v>
      </c>
      <c r="G70094" s="12" t="s">
        <v>5574</v>
      </c>
      <c r="H70094" s="118">
        <v>45157</v>
      </c>
    </row>
    <row r="70095" spans="1:8" hidden="1">
      <c r="A70095" s="12" t="s">
        <v>676</v>
      </c>
      <c r="B70095" s="12" t="s">
        <v>675</v>
      </c>
      <c r="C70095" s="12" t="s">
        <v>218</v>
      </c>
      <c r="D70095" s="12" t="s">
        <v>13401</v>
      </c>
      <c r="E70095" s="12" t="s">
        <v>15869</v>
      </c>
      <c r="F70095" s="12" t="s">
        <v>13238</v>
      </c>
      <c r="G70095" s="12" t="s">
        <v>5574</v>
      </c>
      <c r="H70095" s="118">
        <v>45159</v>
      </c>
    </row>
    <row r="70096" spans="1:8" hidden="1">
      <c r="A70096" s="12" t="s">
        <v>680</v>
      </c>
      <c r="B70096" s="12" t="s">
        <v>678</v>
      </c>
      <c r="C70096" s="12" t="s">
        <v>679</v>
      </c>
      <c r="D70096" s="12" t="s">
        <v>13279</v>
      </c>
      <c r="E70096" s="12" t="s">
        <v>15869</v>
      </c>
      <c r="F70096" s="12" t="s">
        <v>13238</v>
      </c>
      <c r="G70096" s="12" t="s">
        <v>5574</v>
      </c>
      <c r="H70096" s="118">
        <v>45163</v>
      </c>
    </row>
    <row r="70097" spans="1:8" hidden="1">
      <c r="A70097" s="57" t="s">
        <v>695</v>
      </c>
      <c r="B70097" s="12" t="s">
        <v>13281</v>
      </c>
      <c r="C70097" s="12" t="s">
        <v>698</v>
      </c>
      <c r="D70097" s="12" t="s">
        <v>13282</v>
      </c>
      <c r="E70097" s="12" t="s">
        <v>15869</v>
      </c>
      <c r="F70097" s="12" t="s">
        <v>13238</v>
      </c>
      <c r="G70097" s="12" t="s">
        <v>5574</v>
      </c>
      <c r="H70097" s="118">
        <v>45158</v>
      </c>
    </row>
    <row r="70098" spans="1:8" hidden="1">
      <c r="A70098" s="12" t="s">
        <v>699</v>
      </c>
      <c r="B70098" s="12" t="s">
        <v>697</v>
      </c>
      <c r="C70098" s="12" t="s">
        <v>698</v>
      </c>
      <c r="D70098" s="12" t="s">
        <v>13541</v>
      </c>
      <c r="E70098" s="12" t="s">
        <v>15869</v>
      </c>
      <c r="F70098" s="12" t="s">
        <v>13238</v>
      </c>
      <c r="G70098" s="12" t="s">
        <v>5574</v>
      </c>
      <c r="H70098" s="118">
        <v>45348</v>
      </c>
    </row>
    <row r="70099" spans="1:8" hidden="1">
      <c r="A70099" s="12" t="s">
        <v>706</v>
      </c>
      <c r="B70099" s="12" t="s">
        <v>701</v>
      </c>
      <c r="C70099" s="12" t="s">
        <v>705</v>
      </c>
      <c r="D70099" s="12" t="s">
        <v>13283</v>
      </c>
      <c r="E70099" s="12" t="s">
        <v>15869</v>
      </c>
      <c r="F70099" s="12" t="s">
        <v>13238</v>
      </c>
      <c r="G70099" s="12" t="s">
        <v>5574</v>
      </c>
      <c r="H70099" s="118">
        <v>45163</v>
      </c>
    </row>
    <row r="70100" spans="1:8" hidden="1">
      <c r="A70100" s="12" t="s">
        <v>714</v>
      </c>
      <c r="B70100" s="12" t="s">
        <v>712</v>
      </c>
      <c r="C70100" s="12" t="s">
        <v>713</v>
      </c>
      <c r="D70100" s="12" t="s">
        <v>13389</v>
      </c>
      <c r="E70100" s="12" t="s">
        <v>15869</v>
      </c>
      <c r="F70100" s="12" t="s">
        <v>13238</v>
      </c>
      <c r="G70100" s="12" t="s">
        <v>5574</v>
      </c>
      <c r="H70100" s="118">
        <v>45159</v>
      </c>
    </row>
    <row r="70101" spans="1:8" hidden="1">
      <c r="A70101" s="12" t="s">
        <v>726</v>
      </c>
      <c r="B70101" s="12" t="s">
        <v>719</v>
      </c>
      <c r="C70101" s="12" t="s">
        <v>725</v>
      </c>
      <c r="D70101" s="12" t="s">
        <v>13542</v>
      </c>
      <c r="E70101" s="12" t="s">
        <v>15869</v>
      </c>
      <c r="F70101" s="12" t="s">
        <v>13238</v>
      </c>
      <c r="G70101" s="12" t="s">
        <v>5574</v>
      </c>
      <c r="H70101" s="118">
        <v>45167</v>
      </c>
    </row>
    <row r="70102" spans="1:8" hidden="1">
      <c r="A70102" s="12" t="s">
        <v>744</v>
      </c>
      <c r="B70102" s="12" t="s">
        <v>739</v>
      </c>
      <c r="C70102" s="12" t="s">
        <v>743</v>
      </c>
      <c r="D70102" s="12" t="s">
        <v>13391</v>
      </c>
      <c r="E70102" s="12" t="s">
        <v>15869</v>
      </c>
      <c r="F70102" s="12" t="s">
        <v>13238</v>
      </c>
      <c r="G70102" s="12" t="s">
        <v>5574</v>
      </c>
      <c r="H70102" s="118">
        <v>45163</v>
      </c>
    </row>
    <row r="70103" spans="1:8" hidden="1">
      <c r="A70103" s="12" t="s">
        <v>750</v>
      </c>
      <c r="B70103" s="12" t="s">
        <v>739</v>
      </c>
      <c r="C70103" s="12" t="s">
        <v>749</v>
      </c>
      <c r="D70103" s="12" t="s">
        <v>13285</v>
      </c>
      <c r="E70103" s="12" t="s">
        <v>15869</v>
      </c>
      <c r="F70103" s="12" t="s">
        <v>13238</v>
      </c>
      <c r="G70103" s="12" t="s">
        <v>5574</v>
      </c>
      <c r="H70103" s="118">
        <v>45159</v>
      </c>
    </row>
    <row r="70104" spans="1:8" hidden="1">
      <c r="A70104" s="12" t="s">
        <v>781</v>
      </c>
      <c r="B70104" s="12" t="s">
        <v>779</v>
      </c>
      <c r="C70104" s="12" t="s">
        <v>780</v>
      </c>
      <c r="D70104" s="12" t="s">
        <v>13286</v>
      </c>
      <c r="E70104" s="12" t="s">
        <v>15869</v>
      </c>
      <c r="F70104" s="12" t="s">
        <v>13238</v>
      </c>
      <c r="G70104" s="12" t="s">
        <v>5574</v>
      </c>
      <c r="H70104" s="118">
        <v>45160</v>
      </c>
    </row>
    <row r="70105" spans="1:8" hidden="1">
      <c r="A70105" s="12" t="s">
        <v>785</v>
      </c>
      <c r="B70105" s="12" t="s">
        <v>783</v>
      </c>
      <c r="C70105" s="12" t="s">
        <v>784</v>
      </c>
      <c r="D70105" s="12" t="s">
        <v>13543</v>
      </c>
      <c r="E70105" s="12" t="s">
        <v>15869</v>
      </c>
      <c r="F70105" s="12" t="s">
        <v>13238</v>
      </c>
      <c r="G70105" s="12" t="s">
        <v>5574</v>
      </c>
      <c r="H70105" s="118">
        <v>45159</v>
      </c>
    </row>
    <row r="70106" spans="1:8" hidden="1">
      <c r="A70106" s="12" t="s">
        <v>789</v>
      </c>
      <c r="B70106" s="12" t="s">
        <v>787</v>
      </c>
      <c r="C70106" s="12" t="s">
        <v>788</v>
      </c>
      <c r="D70106" s="12" t="s">
        <v>13544</v>
      </c>
      <c r="E70106" s="12" t="s">
        <v>15869</v>
      </c>
      <c r="F70106" s="12" t="s">
        <v>13238</v>
      </c>
      <c r="G70106" s="12" t="s">
        <v>5574</v>
      </c>
      <c r="H70106" s="118">
        <v>45217</v>
      </c>
    </row>
    <row r="70107" spans="1:8" hidden="1">
      <c r="A70107" s="12" t="s">
        <v>797</v>
      </c>
      <c r="B70107" s="12" t="s">
        <v>795</v>
      </c>
      <c r="C70107" s="12" t="s">
        <v>796</v>
      </c>
      <c r="D70107" s="12" t="s">
        <v>13287</v>
      </c>
      <c r="E70107" s="12" t="s">
        <v>15869</v>
      </c>
      <c r="F70107" s="12" t="s">
        <v>13238</v>
      </c>
      <c r="G70107" s="12" t="s">
        <v>5574</v>
      </c>
      <c r="H70107" s="118">
        <v>45158</v>
      </c>
    </row>
    <row r="70108" spans="1:8" hidden="1">
      <c r="A70108" s="12" t="s">
        <v>816</v>
      </c>
      <c r="B70108" s="12" t="s">
        <v>811</v>
      </c>
      <c r="C70108" s="12" t="s">
        <v>815</v>
      </c>
      <c r="D70108" s="12" t="s">
        <v>13393</v>
      </c>
      <c r="E70108" s="12" t="s">
        <v>15869</v>
      </c>
      <c r="F70108" s="12" t="s">
        <v>13238</v>
      </c>
      <c r="G70108" s="12" t="s">
        <v>5574</v>
      </c>
      <c r="H70108" s="118">
        <v>45174</v>
      </c>
    </row>
    <row r="70109" spans="1:8" hidden="1">
      <c r="A70109" s="12" t="s">
        <v>827</v>
      </c>
      <c r="B70109" s="12" t="s">
        <v>822</v>
      </c>
      <c r="C70109" s="12" t="s">
        <v>826</v>
      </c>
      <c r="D70109" s="12" t="s">
        <v>13545</v>
      </c>
      <c r="E70109" s="12" t="s">
        <v>15869</v>
      </c>
      <c r="F70109" s="12" t="s">
        <v>13238</v>
      </c>
      <c r="G70109" s="12" t="s">
        <v>5574</v>
      </c>
      <c r="H70109" s="118">
        <v>45535</v>
      </c>
    </row>
    <row r="70110" spans="1:8" hidden="1">
      <c r="A70110" s="12" t="s">
        <v>834</v>
      </c>
      <c r="B70110" s="12" t="s">
        <v>829</v>
      </c>
      <c r="C70110" s="12" t="s">
        <v>833</v>
      </c>
      <c r="D70110" s="12" t="s">
        <v>13289</v>
      </c>
      <c r="E70110" s="12" t="s">
        <v>15869</v>
      </c>
      <c r="F70110" s="12" t="s">
        <v>13238</v>
      </c>
      <c r="G70110" s="12" t="s">
        <v>5574</v>
      </c>
      <c r="H70110" s="118">
        <v>45159</v>
      </c>
    </row>
    <row r="70111" spans="1:8" hidden="1">
      <c r="A70111" s="12" t="s">
        <v>853</v>
      </c>
      <c r="B70111" s="12" t="s">
        <v>848</v>
      </c>
      <c r="C70111" s="12" t="s">
        <v>852</v>
      </c>
      <c r="D70111" s="12" t="s">
        <v>13546</v>
      </c>
      <c r="E70111" s="12" t="s">
        <v>15869</v>
      </c>
      <c r="F70111" s="12" t="s">
        <v>13238</v>
      </c>
      <c r="G70111" s="12" t="s">
        <v>5574</v>
      </c>
      <c r="H70111" s="118">
        <v>45163</v>
      </c>
    </row>
    <row r="70112" spans="1:8" hidden="1">
      <c r="A70112" s="12" t="s">
        <v>878</v>
      </c>
      <c r="B70112" s="12" t="s">
        <v>876</v>
      </c>
      <c r="C70112" s="12" t="s">
        <v>877</v>
      </c>
      <c r="D70112" s="12" t="s">
        <v>13394</v>
      </c>
      <c r="E70112" s="12" t="s">
        <v>15869</v>
      </c>
      <c r="F70112" s="12" t="s">
        <v>13238</v>
      </c>
      <c r="G70112" s="12" t="s">
        <v>5574</v>
      </c>
      <c r="H70112" s="118">
        <v>45231</v>
      </c>
    </row>
    <row r="70113" spans="1:8" hidden="1">
      <c r="A70113" s="12" t="s">
        <v>885</v>
      </c>
      <c r="B70113" s="12" t="s">
        <v>884</v>
      </c>
      <c r="C70113" s="12" t="s">
        <v>390</v>
      </c>
      <c r="D70113" s="12" t="s">
        <v>13291</v>
      </c>
      <c r="E70113" s="12" t="s">
        <v>15869</v>
      </c>
      <c r="F70113" s="12" t="s">
        <v>13238</v>
      </c>
      <c r="G70113" s="12" t="s">
        <v>5574</v>
      </c>
      <c r="H70113" s="118">
        <v>45161</v>
      </c>
    </row>
    <row r="70114" spans="1:8" hidden="1">
      <c r="A70114" s="12" t="s">
        <v>895</v>
      </c>
      <c r="B70114" s="12" t="s">
        <v>893</v>
      </c>
      <c r="C70114" s="12" t="s">
        <v>894</v>
      </c>
      <c r="D70114" s="12" t="s">
        <v>13292</v>
      </c>
      <c r="E70114" s="12" t="s">
        <v>15869</v>
      </c>
      <c r="F70114" s="12" t="s">
        <v>13238</v>
      </c>
      <c r="G70114" s="12" t="s">
        <v>5574</v>
      </c>
      <c r="H70114" s="118">
        <v>45160</v>
      </c>
    </row>
    <row r="70115" spans="1:8" hidden="1">
      <c r="A70115" s="12" t="s">
        <v>899</v>
      </c>
      <c r="B70115" s="12" t="s">
        <v>897</v>
      </c>
      <c r="C70115" s="12" t="s">
        <v>898</v>
      </c>
      <c r="D70115" s="12" t="s">
        <v>13293</v>
      </c>
      <c r="E70115" s="12" t="s">
        <v>15869</v>
      </c>
      <c r="F70115" s="12" t="s">
        <v>13238</v>
      </c>
      <c r="G70115" s="12" t="s">
        <v>5574</v>
      </c>
      <c r="H70115" s="118">
        <v>45161</v>
      </c>
    </row>
    <row r="70116" spans="1:8" hidden="1">
      <c r="A70116" s="12" t="s">
        <v>902</v>
      </c>
      <c r="B70116" s="12" t="s">
        <v>897</v>
      </c>
      <c r="C70116" s="12" t="s">
        <v>901</v>
      </c>
      <c r="D70116" s="12" t="s">
        <v>13738</v>
      </c>
      <c r="E70116" s="12" t="s">
        <v>15869</v>
      </c>
      <c r="F70116" s="12" t="s">
        <v>13238</v>
      </c>
      <c r="G70116" s="12" t="s">
        <v>5574</v>
      </c>
      <c r="H70116" s="118">
        <v>45167</v>
      </c>
    </row>
    <row r="70117" spans="1:8" hidden="1">
      <c r="A70117" s="12" t="s">
        <v>909</v>
      </c>
      <c r="B70117" s="12" t="s">
        <v>904</v>
      </c>
      <c r="C70117" s="12" t="s">
        <v>908</v>
      </c>
      <c r="D70117" s="12" t="s">
        <v>13294</v>
      </c>
      <c r="E70117" s="12" t="s">
        <v>15869</v>
      </c>
      <c r="F70117" s="12" t="s">
        <v>13238</v>
      </c>
      <c r="G70117" s="12" t="s">
        <v>5574</v>
      </c>
      <c r="H70117" s="118">
        <v>45167</v>
      </c>
    </row>
    <row r="70118" spans="1:8" hidden="1">
      <c r="A70118" s="12" t="s">
        <v>913</v>
      </c>
      <c r="B70118" s="12" t="s">
        <v>911</v>
      </c>
      <c r="C70118" s="12" t="s">
        <v>912</v>
      </c>
      <c r="D70118" s="12" t="s">
        <v>13295</v>
      </c>
      <c r="E70118" s="12" t="s">
        <v>15869</v>
      </c>
      <c r="F70118" s="12" t="s">
        <v>13238</v>
      </c>
      <c r="G70118" s="12" t="s">
        <v>5574</v>
      </c>
      <c r="H70118" s="118">
        <v>45158</v>
      </c>
    </row>
    <row r="70119" spans="1:8" hidden="1">
      <c r="A70119" s="12" t="s">
        <v>921</v>
      </c>
      <c r="B70119" s="12" t="s">
        <v>919</v>
      </c>
      <c r="C70119" s="12" t="s">
        <v>920</v>
      </c>
      <c r="D70119" s="12" t="s">
        <v>13296</v>
      </c>
      <c r="E70119" s="12" t="s">
        <v>15869</v>
      </c>
      <c r="F70119" s="12" t="s">
        <v>13238</v>
      </c>
      <c r="G70119" s="12" t="s">
        <v>5574</v>
      </c>
      <c r="H70119" s="118">
        <v>45237</v>
      </c>
    </row>
    <row r="70120" spans="1:8" hidden="1">
      <c r="A70120" s="12" t="s">
        <v>924</v>
      </c>
      <c r="B70120" s="12" t="s">
        <v>923</v>
      </c>
      <c r="C70120" s="12" t="s">
        <v>920</v>
      </c>
      <c r="D70120" s="12" t="s">
        <v>13297</v>
      </c>
      <c r="E70120" s="12" t="s">
        <v>15869</v>
      </c>
      <c r="F70120" s="12" t="s">
        <v>13238</v>
      </c>
      <c r="G70120" s="12" t="s">
        <v>5574</v>
      </c>
      <c r="H70120" s="118">
        <v>45182</v>
      </c>
    </row>
    <row r="70121" spans="1:8" hidden="1">
      <c r="A70121" s="12" t="s">
        <v>928</v>
      </c>
      <c r="B70121" s="12" t="s">
        <v>926</v>
      </c>
      <c r="C70121" s="12" t="s">
        <v>927</v>
      </c>
      <c r="D70121" s="12" t="s">
        <v>13548</v>
      </c>
      <c r="E70121" s="12" t="s">
        <v>15869</v>
      </c>
      <c r="F70121" s="12" t="s">
        <v>13238</v>
      </c>
      <c r="G70121" s="12" t="s">
        <v>5574</v>
      </c>
      <c r="H70121" s="118">
        <v>45159</v>
      </c>
    </row>
    <row r="70122" spans="1:8" hidden="1">
      <c r="A70122" s="12" t="s">
        <v>940</v>
      </c>
      <c r="B70122" s="12" t="s">
        <v>938</v>
      </c>
      <c r="C70122" s="12" t="s">
        <v>939</v>
      </c>
      <c r="D70122" s="12" t="s">
        <v>13299</v>
      </c>
      <c r="E70122" s="12" t="s">
        <v>15869</v>
      </c>
      <c r="F70122" s="12" t="s">
        <v>13238</v>
      </c>
      <c r="G70122" s="12" t="s">
        <v>5574</v>
      </c>
      <c r="H70122" s="118">
        <v>45159</v>
      </c>
    </row>
    <row r="70123" spans="1:8" hidden="1">
      <c r="A70123" s="12" t="s">
        <v>944</v>
      </c>
      <c r="B70123" s="12" t="s">
        <v>942</v>
      </c>
      <c r="C70123" s="12" t="s">
        <v>943</v>
      </c>
      <c r="D70123" s="12" t="s">
        <v>13300</v>
      </c>
      <c r="E70123" s="12" t="s">
        <v>15869</v>
      </c>
      <c r="F70123" s="12" t="s">
        <v>13238</v>
      </c>
      <c r="G70123" s="12" t="s">
        <v>5574</v>
      </c>
      <c r="H70123" s="118">
        <v>45160</v>
      </c>
    </row>
    <row r="70124" spans="1:8" hidden="1">
      <c r="A70124" s="12" t="s">
        <v>948</v>
      </c>
      <c r="B70124" s="12" t="s">
        <v>946</v>
      </c>
      <c r="C70124" s="12" t="s">
        <v>947</v>
      </c>
      <c r="D70124" s="12" t="s">
        <v>13301</v>
      </c>
      <c r="E70124" s="12" t="s">
        <v>15869</v>
      </c>
      <c r="F70124" s="12" t="s">
        <v>13238</v>
      </c>
      <c r="G70124" s="12" t="s">
        <v>5574</v>
      </c>
      <c r="H70124" s="118">
        <v>45191</v>
      </c>
    </row>
    <row r="70125" spans="1:8" hidden="1">
      <c r="A70125" s="12" t="s">
        <v>952</v>
      </c>
      <c r="B70125" s="12" t="s">
        <v>950</v>
      </c>
      <c r="C70125" s="12" t="s">
        <v>951</v>
      </c>
      <c r="D70125" s="12" t="s">
        <v>13395</v>
      </c>
      <c r="E70125" s="12" t="s">
        <v>15869</v>
      </c>
      <c r="F70125" s="12" t="s">
        <v>13238</v>
      </c>
      <c r="G70125" s="12" t="s">
        <v>5574</v>
      </c>
      <c r="H70125" s="118">
        <v>45159</v>
      </c>
    </row>
    <row r="70126" spans="1:8" hidden="1">
      <c r="A70126" s="12" t="s">
        <v>975</v>
      </c>
      <c r="B70126" s="12" t="s">
        <v>973</v>
      </c>
      <c r="C70126" s="12" t="s">
        <v>974</v>
      </c>
      <c r="D70126" s="12" t="s">
        <v>13396</v>
      </c>
      <c r="E70126" s="12" t="s">
        <v>15869</v>
      </c>
      <c r="F70126" s="12" t="s">
        <v>13238</v>
      </c>
      <c r="G70126" s="12" t="s">
        <v>5574</v>
      </c>
      <c r="H70126" s="118">
        <v>45159</v>
      </c>
    </row>
    <row r="70127" spans="1:8" hidden="1">
      <c r="A70127" s="12" t="s">
        <v>987</v>
      </c>
      <c r="B70127" s="12" t="s">
        <v>985</v>
      </c>
      <c r="C70127" s="12" t="s">
        <v>986</v>
      </c>
      <c r="D70127" s="12" t="s">
        <v>13304</v>
      </c>
      <c r="E70127" s="12" t="s">
        <v>15869</v>
      </c>
      <c r="F70127" s="12" t="s">
        <v>13238</v>
      </c>
      <c r="G70127" s="12" t="s">
        <v>5574</v>
      </c>
      <c r="H70127" s="118">
        <v>45160</v>
      </c>
    </row>
    <row r="70128" spans="1:8" hidden="1">
      <c r="A70128" s="12" t="s">
        <v>1008</v>
      </c>
      <c r="B70128" s="12" t="s">
        <v>1003</v>
      </c>
      <c r="C70128" s="12" t="s">
        <v>1007</v>
      </c>
      <c r="D70128" s="12" t="s">
        <v>13305</v>
      </c>
      <c r="E70128" s="12" t="s">
        <v>15869</v>
      </c>
      <c r="F70128" s="12" t="s">
        <v>13238</v>
      </c>
      <c r="G70128" s="12" t="s">
        <v>5574</v>
      </c>
      <c r="H70128" s="118">
        <v>45632</v>
      </c>
    </row>
    <row r="70129" spans="1:8" hidden="1">
      <c r="A70129" s="12" t="s">
        <v>1027</v>
      </c>
      <c r="B70129" s="12" t="s">
        <v>1026</v>
      </c>
      <c r="C70129" s="12" t="s">
        <v>630</v>
      </c>
      <c r="D70129" s="12" t="s">
        <v>13397</v>
      </c>
      <c r="E70129" s="12" t="s">
        <v>15869</v>
      </c>
      <c r="F70129" s="12" t="s">
        <v>13238</v>
      </c>
      <c r="G70129" s="12" t="s">
        <v>5574</v>
      </c>
      <c r="H70129" s="118">
        <v>45366</v>
      </c>
    </row>
    <row r="70130" spans="1:8" hidden="1">
      <c r="A70130" s="12" t="s">
        <v>1038</v>
      </c>
      <c r="B70130" s="12" t="s">
        <v>1033</v>
      </c>
      <c r="C70130" s="12" t="s">
        <v>1037</v>
      </c>
      <c r="D70130" s="12" t="s">
        <v>13307</v>
      </c>
      <c r="E70130" s="12" t="s">
        <v>15869</v>
      </c>
      <c r="F70130" s="12" t="s">
        <v>13238</v>
      </c>
      <c r="G70130" s="12" t="s">
        <v>5574</v>
      </c>
      <c r="H70130" s="118">
        <v>45159</v>
      </c>
    </row>
    <row r="70131" spans="1:8" hidden="1">
      <c r="A70131" s="12" t="s">
        <v>1042</v>
      </c>
      <c r="B70131" s="12" t="s">
        <v>1040</v>
      </c>
      <c r="C70131" s="12" t="s">
        <v>1041</v>
      </c>
      <c r="D70131" s="12" t="s">
        <v>13308</v>
      </c>
      <c r="E70131" s="12" t="s">
        <v>15869</v>
      </c>
      <c r="F70131" s="12" t="s">
        <v>13238</v>
      </c>
      <c r="G70131" s="12" t="s">
        <v>5574</v>
      </c>
      <c r="H70131" s="118">
        <v>45159</v>
      </c>
    </row>
    <row r="70132" spans="1:8" hidden="1">
      <c r="A70132" s="12" t="s">
        <v>1052</v>
      </c>
      <c r="B70132" s="12" t="s">
        <v>1050</v>
      </c>
      <c r="C70132" s="12" t="s">
        <v>1051</v>
      </c>
      <c r="D70132" s="12" t="s">
        <v>13309</v>
      </c>
      <c r="E70132" s="12" t="s">
        <v>15869</v>
      </c>
      <c r="F70132" s="12" t="s">
        <v>13238</v>
      </c>
      <c r="G70132" s="12" t="s">
        <v>5574</v>
      </c>
      <c r="H70132" s="118">
        <v>45174</v>
      </c>
    </row>
    <row r="70133" spans="1:8" hidden="1">
      <c r="A70133" s="57" t="s">
        <v>13773</v>
      </c>
      <c r="B70133" s="12" t="s">
        <v>1050</v>
      </c>
      <c r="C70133" s="12" t="s">
        <v>13774</v>
      </c>
      <c r="D70133" s="12" t="s">
        <v>13775</v>
      </c>
      <c r="E70133" s="12" t="s">
        <v>15869</v>
      </c>
      <c r="F70133" s="12" t="s">
        <v>13238</v>
      </c>
      <c r="G70133" s="12" t="s">
        <v>5574</v>
      </c>
      <c r="H70133" s="118">
        <v>45164</v>
      </c>
    </row>
    <row r="70134" spans="1:8" hidden="1">
      <c r="A70134" s="12" t="s">
        <v>1067</v>
      </c>
      <c r="B70134" s="12" t="s">
        <v>1062</v>
      </c>
      <c r="C70134" s="12" t="s">
        <v>1066</v>
      </c>
      <c r="D70134" s="12" t="s">
        <v>13310</v>
      </c>
      <c r="E70134" s="12" t="s">
        <v>15869</v>
      </c>
      <c r="F70134" s="12" t="s">
        <v>13238</v>
      </c>
      <c r="G70134" s="12" t="s">
        <v>5574</v>
      </c>
      <c r="H70134" s="118">
        <v>45471</v>
      </c>
    </row>
    <row r="70135" spans="1:8" hidden="1">
      <c r="A70135" s="12" t="s">
        <v>1078</v>
      </c>
      <c r="B70135" s="12" t="s">
        <v>1076</v>
      </c>
      <c r="C70135" s="12" t="s">
        <v>1077</v>
      </c>
      <c r="D70135" s="12" t="s">
        <v>13398</v>
      </c>
      <c r="E70135" s="12" t="s">
        <v>15869</v>
      </c>
      <c r="F70135" s="12" t="s">
        <v>13238</v>
      </c>
      <c r="G70135" s="12" t="s">
        <v>5574</v>
      </c>
      <c r="H70135" s="118">
        <v>45160</v>
      </c>
    </row>
    <row r="70136" spans="1:8" hidden="1">
      <c r="A70136" s="12" t="s">
        <v>1081</v>
      </c>
      <c r="B70136" s="12" t="s">
        <v>1080</v>
      </c>
      <c r="C70136" s="12" t="s">
        <v>666</v>
      </c>
      <c r="D70136" s="12" t="s">
        <v>13311</v>
      </c>
      <c r="E70136" s="12" t="s">
        <v>15869</v>
      </c>
      <c r="F70136" s="12" t="s">
        <v>13238</v>
      </c>
      <c r="G70136" s="11" t="s">
        <v>5574</v>
      </c>
      <c r="H70136" s="118">
        <v>45177</v>
      </c>
    </row>
    <row r="70137" spans="1:8" hidden="1">
      <c r="A70137" s="57" t="s">
        <v>13783</v>
      </c>
      <c r="B70137" s="12" t="s">
        <v>13784</v>
      </c>
      <c r="C70137" s="12" t="s">
        <v>13785</v>
      </c>
      <c r="D70137" s="12" t="s">
        <v>13786</v>
      </c>
      <c r="E70137" s="12" t="s">
        <v>15869</v>
      </c>
      <c r="F70137" s="12" t="s">
        <v>13238</v>
      </c>
      <c r="G70137" s="11" t="s">
        <v>5574</v>
      </c>
      <c r="H70137" s="118">
        <v>45160</v>
      </c>
    </row>
    <row r="70138" spans="1:8" hidden="1">
      <c r="A70138" s="12" t="s">
        <v>1085</v>
      </c>
      <c r="B70138" s="12" t="s">
        <v>1083</v>
      </c>
      <c r="C70138" s="12" t="s">
        <v>1084</v>
      </c>
      <c r="D70138" s="12" t="s">
        <v>13550</v>
      </c>
      <c r="E70138" s="12" t="s">
        <v>15869</v>
      </c>
      <c r="F70138" s="12" t="s">
        <v>13238</v>
      </c>
      <c r="G70138" s="11" t="s">
        <v>5574</v>
      </c>
      <c r="H70138" s="118">
        <v>45159</v>
      </c>
    </row>
    <row r="70139" spans="1:8" hidden="1">
      <c r="A70139" s="12" t="s">
        <v>1093</v>
      </c>
      <c r="B70139" s="12" t="s">
        <v>1091</v>
      </c>
      <c r="C70139" s="12" t="s">
        <v>1092</v>
      </c>
      <c r="D70139" s="12" t="s">
        <v>13551</v>
      </c>
      <c r="E70139" s="12" t="s">
        <v>15869</v>
      </c>
      <c r="F70139" s="12" t="s">
        <v>13238</v>
      </c>
      <c r="G70139" s="11" t="s">
        <v>5574</v>
      </c>
      <c r="H70139" s="118">
        <v>45161</v>
      </c>
    </row>
    <row r="70140" spans="1:8" hidden="1">
      <c r="A70140" s="12" t="s">
        <v>1101</v>
      </c>
      <c r="B70140" s="12" t="s">
        <v>1099</v>
      </c>
      <c r="C70140" s="12" t="s">
        <v>1100</v>
      </c>
      <c r="D70140" s="12" t="s">
        <v>13552</v>
      </c>
      <c r="E70140" s="12" t="s">
        <v>15869</v>
      </c>
      <c r="F70140" s="12" t="s">
        <v>13238</v>
      </c>
      <c r="G70140" s="11" t="s">
        <v>5574</v>
      </c>
      <c r="H70140" s="118">
        <v>45161</v>
      </c>
    </row>
    <row r="70141" spans="1:8" hidden="1">
      <c r="A70141" s="12" t="s">
        <v>1109</v>
      </c>
      <c r="B70141" s="12" t="s">
        <v>1107</v>
      </c>
      <c r="C70141" s="12" t="s">
        <v>1108</v>
      </c>
      <c r="D70141" s="12" t="s">
        <v>13312</v>
      </c>
      <c r="E70141" s="12" t="s">
        <v>15869</v>
      </c>
      <c r="F70141" s="12" t="s">
        <v>13238</v>
      </c>
      <c r="G70141" s="11" t="s">
        <v>5574</v>
      </c>
      <c r="H70141" s="118">
        <v>45159</v>
      </c>
    </row>
    <row r="70142" spans="1:8" hidden="1">
      <c r="A70142" s="12" t="s">
        <v>1113</v>
      </c>
      <c r="B70142" s="12" t="s">
        <v>1111</v>
      </c>
      <c r="C70142" s="12" t="s">
        <v>1112</v>
      </c>
      <c r="D70142" s="12" t="s">
        <v>13447</v>
      </c>
      <c r="E70142" s="12" t="s">
        <v>15869</v>
      </c>
      <c r="F70142" s="12" t="s">
        <v>13238</v>
      </c>
      <c r="G70142" s="11" t="s">
        <v>5574</v>
      </c>
      <c r="H70142" s="118">
        <v>45161</v>
      </c>
    </row>
    <row r="70143" spans="1:8" hidden="1">
      <c r="A70143" s="12" t="s">
        <v>1117</v>
      </c>
      <c r="B70143" s="12" t="s">
        <v>1115</v>
      </c>
      <c r="C70143" s="12" t="s">
        <v>1116</v>
      </c>
      <c r="D70143" s="12" t="s">
        <v>13313</v>
      </c>
      <c r="E70143" s="12" t="s">
        <v>15869</v>
      </c>
      <c r="F70143" s="12" t="s">
        <v>13238</v>
      </c>
      <c r="G70143" s="11" t="s">
        <v>5574</v>
      </c>
      <c r="H70143" s="118">
        <v>45189</v>
      </c>
    </row>
    <row r="70144" spans="1:8" hidden="1">
      <c r="A70144" s="12" t="s">
        <v>1133</v>
      </c>
      <c r="B70144" s="12" t="s">
        <v>1131</v>
      </c>
      <c r="C70144" s="12" t="s">
        <v>1132</v>
      </c>
      <c r="D70144" s="12" t="s">
        <v>13314</v>
      </c>
      <c r="E70144" s="12" t="s">
        <v>15869</v>
      </c>
      <c r="F70144" s="12" t="s">
        <v>13238</v>
      </c>
      <c r="G70144" s="11" t="s">
        <v>5574</v>
      </c>
      <c r="H70144" s="118">
        <v>45159</v>
      </c>
    </row>
    <row r="70145" spans="1:8" hidden="1">
      <c r="A70145" s="134" t="s">
        <v>1125</v>
      </c>
      <c r="B70145" s="134" t="s">
        <v>1123</v>
      </c>
      <c r="C70145" s="134" t="s">
        <v>1124</v>
      </c>
      <c r="D70145" s="134" t="s">
        <v>13399</v>
      </c>
      <c r="E70145" s="134" t="s">
        <v>15869</v>
      </c>
      <c r="F70145" s="134" t="s">
        <v>13238</v>
      </c>
      <c r="G70145" s="135" t="s">
        <v>5574</v>
      </c>
      <c r="H70145" s="145">
        <v>45735</v>
      </c>
    </row>
    <row r="70146" spans="1:8" hidden="1">
      <c r="A70146" s="12" t="s">
        <v>317</v>
      </c>
      <c r="B70146" s="12" t="s">
        <v>315</v>
      </c>
      <c r="C70146" s="12" t="s">
        <v>316</v>
      </c>
      <c r="D70146" s="12" t="s">
        <v>13527</v>
      </c>
      <c r="E70146" s="12" t="s">
        <v>15870</v>
      </c>
      <c r="F70146" s="12" t="s">
        <v>13238</v>
      </c>
      <c r="G70146" s="11" t="s">
        <v>4726</v>
      </c>
      <c r="H70146" s="118">
        <v>45019</v>
      </c>
    </row>
    <row r="70147" spans="1:8" hidden="1">
      <c r="A70147" s="57" t="s">
        <v>13671</v>
      </c>
      <c r="B70147" s="12" t="s">
        <v>13672</v>
      </c>
      <c r="C70147" s="12" t="s">
        <v>13673</v>
      </c>
      <c r="D70147" s="12" t="s">
        <v>13674</v>
      </c>
      <c r="E70147" s="12" t="s">
        <v>15870</v>
      </c>
      <c r="F70147" s="12" t="s">
        <v>13238</v>
      </c>
      <c r="G70147" s="11" t="s">
        <v>4726</v>
      </c>
      <c r="H70147" s="118">
        <v>45021</v>
      </c>
    </row>
    <row r="70148" spans="1:8" hidden="1">
      <c r="A70148" s="57" t="s">
        <v>13720</v>
      </c>
      <c r="B70148" s="12" t="s">
        <v>13721</v>
      </c>
      <c r="C70148" s="12" t="s">
        <v>13722</v>
      </c>
      <c r="D70148" s="12" t="s">
        <v>13723</v>
      </c>
      <c r="E70148" s="12" t="s">
        <v>15870</v>
      </c>
      <c r="F70148" s="12" t="s">
        <v>13238</v>
      </c>
      <c r="G70148" s="11" t="s">
        <v>4726</v>
      </c>
      <c r="H70148" s="118">
        <v>45056</v>
      </c>
    </row>
    <row r="70149" spans="1:8" hidden="1">
      <c r="A70149" s="57" t="s">
        <v>13783</v>
      </c>
      <c r="B70149" s="12" t="s">
        <v>13784</v>
      </c>
      <c r="C70149" s="12" t="s">
        <v>13785</v>
      </c>
      <c r="D70149" s="12" t="s">
        <v>13786</v>
      </c>
      <c r="E70149" s="12" t="s">
        <v>15870</v>
      </c>
      <c r="F70149" s="12" t="s">
        <v>13238</v>
      </c>
      <c r="G70149" s="11" t="s">
        <v>4726</v>
      </c>
      <c r="H70149" s="118">
        <v>45495</v>
      </c>
    </row>
    <row r="70150" spans="1:8" hidden="1">
      <c r="A70150" s="12" t="s">
        <v>6</v>
      </c>
      <c r="B70150" s="12" t="s">
        <v>4</v>
      </c>
      <c r="C70150" s="12" t="s">
        <v>5</v>
      </c>
      <c r="D70150" s="12" t="s">
        <v>13316</v>
      </c>
      <c r="E70150" s="12" t="s">
        <v>15871</v>
      </c>
      <c r="F70150" s="12" t="s">
        <v>13446</v>
      </c>
      <c r="G70150" s="11" t="s">
        <v>6312</v>
      </c>
      <c r="H70150" s="118">
        <v>44992</v>
      </c>
    </row>
    <row r="70151" spans="1:8" hidden="1">
      <c r="A70151" s="12" t="s">
        <v>14</v>
      </c>
      <c r="B70151" s="12" t="s">
        <v>12</v>
      </c>
      <c r="C70151" s="12" t="s">
        <v>13</v>
      </c>
      <c r="D70151" s="12" t="s">
        <v>13363</v>
      </c>
      <c r="E70151" s="12" t="s">
        <v>15871</v>
      </c>
      <c r="F70151" s="12" t="s">
        <v>13446</v>
      </c>
      <c r="G70151" s="11" t="s">
        <v>6312</v>
      </c>
      <c r="H70151" s="118">
        <v>45161</v>
      </c>
    </row>
    <row r="70152" spans="1:8" hidden="1">
      <c r="A70152" s="12" t="s">
        <v>18</v>
      </c>
      <c r="B70152" s="12" t="s">
        <v>16</v>
      </c>
      <c r="C70152" s="12" t="s">
        <v>17</v>
      </c>
      <c r="D70152" s="12" t="s">
        <v>13236</v>
      </c>
      <c r="E70152" s="12" t="s">
        <v>15871</v>
      </c>
      <c r="F70152" s="12" t="s">
        <v>13446</v>
      </c>
      <c r="G70152" s="11" t="s">
        <v>6312</v>
      </c>
      <c r="H70152" s="118">
        <v>44936</v>
      </c>
    </row>
    <row r="70153" spans="1:8" hidden="1">
      <c r="A70153" s="12" t="s">
        <v>22</v>
      </c>
      <c r="B70153" s="12" t="s">
        <v>20</v>
      </c>
      <c r="C70153" s="12" t="s">
        <v>21</v>
      </c>
      <c r="D70153" s="12" t="s">
        <v>13405</v>
      </c>
      <c r="E70153" s="12" t="s">
        <v>15871</v>
      </c>
      <c r="F70153" s="12" t="s">
        <v>13446</v>
      </c>
      <c r="G70153" s="11" t="s">
        <v>6312</v>
      </c>
      <c r="H70153" s="118">
        <v>45484</v>
      </c>
    </row>
    <row r="70154" spans="1:8" hidden="1">
      <c r="A70154" s="12" t="s">
        <v>46</v>
      </c>
      <c r="B70154" s="12" t="s">
        <v>44</v>
      </c>
      <c r="C70154" s="12" t="s">
        <v>45</v>
      </c>
      <c r="D70154" s="12" t="s">
        <v>13240</v>
      </c>
      <c r="E70154" s="12" t="s">
        <v>15871</v>
      </c>
      <c r="F70154" s="12" t="s">
        <v>13446</v>
      </c>
      <c r="G70154" s="11" t="s">
        <v>6312</v>
      </c>
      <c r="H70154" s="118">
        <v>44942</v>
      </c>
    </row>
    <row r="70155" spans="1:8" hidden="1">
      <c r="A70155" s="12" t="s">
        <v>54</v>
      </c>
      <c r="B70155" s="12" t="s">
        <v>52</v>
      </c>
      <c r="C70155" s="12" t="s">
        <v>53</v>
      </c>
      <c r="D70155" s="12" t="s">
        <v>13381</v>
      </c>
      <c r="E70155" s="12" t="s">
        <v>15871</v>
      </c>
      <c r="F70155" s="12" t="s">
        <v>13446</v>
      </c>
      <c r="G70155" s="12" t="s">
        <v>6312</v>
      </c>
      <c r="H70155" s="118">
        <v>45692</v>
      </c>
    </row>
    <row r="70156" spans="1:8" hidden="1">
      <c r="A70156" s="12" t="s">
        <v>74</v>
      </c>
      <c r="B70156" s="12" t="s">
        <v>72</v>
      </c>
      <c r="C70156" s="12" t="s">
        <v>73</v>
      </c>
      <c r="D70156" s="12" t="s">
        <v>13505</v>
      </c>
      <c r="E70156" s="12" t="s">
        <v>15871</v>
      </c>
      <c r="F70156" s="12" t="s">
        <v>13446</v>
      </c>
      <c r="G70156" s="11" t="s">
        <v>6312</v>
      </c>
      <c r="H70156" s="118">
        <v>44992</v>
      </c>
    </row>
    <row r="70157" spans="1:8" hidden="1">
      <c r="A70157" s="12" t="s">
        <v>78</v>
      </c>
      <c r="B70157" s="12" t="s">
        <v>76</v>
      </c>
      <c r="C70157" s="12" t="s">
        <v>77</v>
      </c>
      <c r="D70157" s="12" t="s">
        <v>13516</v>
      </c>
      <c r="E70157" s="12" t="s">
        <v>15871</v>
      </c>
      <c r="F70157" s="12" t="s">
        <v>13446</v>
      </c>
      <c r="G70157" s="11" t="s">
        <v>6312</v>
      </c>
      <c r="H70157" s="118">
        <v>45218</v>
      </c>
    </row>
    <row r="70158" spans="1:8" hidden="1">
      <c r="A70158" s="12" t="s">
        <v>82</v>
      </c>
      <c r="B70158" s="12" t="s">
        <v>80</v>
      </c>
      <c r="C70158" s="12" t="s">
        <v>81</v>
      </c>
      <c r="D70158" s="12" t="s">
        <v>13506</v>
      </c>
      <c r="E70158" s="12" t="s">
        <v>15871</v>
      </c>
      <c r="F70158" s="12" t="s">
        <v>13446</v>
      </c>
      <c r="G70158" s="11" t="s">
        <v>6312</v>
      </c>
      <c r="H70158" s="118">
        <v>45692</v>
      </c>
    </row>
    <row r="70159" spans="1:8" hidden="1">
      <c r="A70159" s="12" t="s">
        <v>90</v>
      </c>
      <c r="B70159" s="12" t="s">
        <v>88</v>
      </c>
      <c r="C70159" s="12" t="s">
        <v>89</v>
      </c>
      <c r="D70159" s="12" t="s">
        <v>13241</v>
      </c>
      <c r="E70159" s="12" t="s">
        <v>15871</v>
      </c>
      <c r="F70159" s="12" t="s">
        <v>13446</v>
      </c>
      <c r="G70159" s="11" t="s">
        <v>6312</v>
      </c>
      <c r="H70159" s="118">
        <v>45035</v>
      </c>
    </row>
    <row r="70160" spans="1:8" hidden="1">
      <c r="A70160" s="12" t="s">
        <v>98</v>
      </c>
      <c r="B70160" s="12" t="s">
        <v>96</v>
      </c>
      <c r="C70160" s="12" t="s">
        <v>97</v>
      </c>
      <c r="D70160" s="12" t="s">
        <v>13242</v>
      </c>
      <c r="E70160" s="12" t="s">
        <v>15871</v>
      </c>
      <c r="F70160" s="12" t="s">
        <v>13446</v>
      </c>
      <c r="G70160" s="11" t="s">
        <v>6312</v>
      </c>
      <c r="H70160" s="118">
        <v>45519</v>
      </c>
    </row>
    <row r="70161" spans="1:8" hidden="1">
      <c r="A70161" s="12" t="s">
        <v>106</v>
      </c>
      <c r="B70161" s="12" t="s">
        <v>104</v>
      </c>
      <c r="C70161" s="12" t="s">
        <v>105</v>
      </c>
      <c r="D70161" s="12" t="s">
        <v>13243</v>
      </c>
      <c r="E70161" s="12" t="s">
        <v>15871</v>
      </c>
      <c r="F70161" s="12" t="s">
        <v>13446</v>
      </c>
      <c r="G70161" s="11" t="s">
        <v>6312</v>
      </c>
      <c r="H70161" s="118">
        <v>45063</v>
      </c>
    </row>
    <row r="70162" spans="1:8" hidden="1">
      <c r="A70162" s="12" t="s">
        <v>114</v>
      </c>
      <c r="B70162" s="12" t="s">
        <v>112</v>
      </c>
      <c r="C70162" s="12" t="s">
        <v>113</v>
      </c>
      <c r="D70162" s="12" t="s">
        <v>13244</v>
      </c>
      <c r="E70162" s="12" t="s">
        <v>15871</v>
      </c>
      <c r="F70162" s="12" t="s">
        <v>13446</v>
      </c>
      <c r="G70162" s="11" t="s">
        <v>6312</v>
      </c>
      <c r="H70162" s="118">
        <v>44949</v>
      </c>
    </row>
    <row r="70163" spans="1:8" hidden="1">
      <c r="A70163" s="57" t="s">
        <v>13576</v>
      </c>
      <c r="B70163" s="12" t="s">
        <v>140</v>
      </c>
      <c r="C70163" s="12" t="s">
        <v>13577</v>
      </c>
      <c r="D70163" s="12" t="s">
        <v>13578</v>
      </c>
      <c r="E70163" s="12" t="s">
        <v>15871</v>
      </c>
      <c r="F70163" s="12" t="s">
        <v>13446</v>
      </c>
      <c r="G70163" s="11" t="s">
        <v>6312</v>
      </c>
      <c r="H70163" s="118">
        <v>45489</v>
      </c>
    </row>
    <row r="70164" spans="1:8" hidden="1">
      <c r="A70164" s="12" t="s">
        <v>150</v>
      </c>
      <c r="B70164" s="12" t="s">
        <v>148</v>
      </c>
      <c r="C70164" s="12" t="s">
        <v>149</v>
      </c>
      <c r="D70164" s="12" t="s">
        <v>13580</v>
      </c>
      <c r="E70164" s="12" t="s">
        <v>15871</v>
      </c>
      <c r="F70164" s="12" t="s">
        <v>13446</v>
      </c>
      <c r="G70164" s="11" t="s">
        <v>6312</v>
      </c>
      <c r="H70164" s="118">
        <v>45500</v>
      </c>
    </row>
    <row r="70165" spans="1:8" hidden="1">
      <c r="A70165" s="12" t="s">
        <v>154</v>
      </c>
      <c r="B70165" s="12" t="s">
        <v>152</v>
      </c>
      <c r="C70165" s="12" t="s">
        <v>153</v>
      </c>
      <c r="D70165" s="12" t="s">
        <v>13519</v>
      </c>
      <c r="E70165" s="12" t="s">
        <v>15871</v>
      </c>
      <c r="F70165" s="12" t="s">
        <v>13446</v>
      </c>
      <c r="G70165" s="11" t="s">
        <v>6312</v>
      </c>
      <c r="H70165" s="118">
        <v>45152</v>
      </c>
    </row>
    <row r="70166" spans="1:8" hidden="1">
      <c r="A70166" s="12" t="s">
        <v>158</v>
      </c>
      <c r="B70166" s="12" t="s">
        <v>156</v>
      </c>
      <c r="C70166" s="12" t="s">
        <v>157</v>
      </c>
      <c r="D70166" s="12" t="s">
        <v>13245</v>
      </c>
      <c r="E70166" s="12" t="s">
        <v>15871</v>
      </c>
      <c r="F70166" s="12" t="s">
        <v>13446</v>
      </c>
      <c r="G70166" s="11" t="s">
        <v>6312</v>
      </c>
      <c r="H70166" s="118">
        <v>44945</v>
      </c>
    </row>
    <row r="70167" spans="1:8" hidden="1">
      <c r="A70167" s="12" t="s">
        <v>176</v>
      </c>
      <c r="B70167" s="12" t="s">
        <v>168</v>
      </c>
      <c r="C70167" s="12" t="s">
        <v>175</v>
      </c>
      <c r="D70167" s="12" t="s">
        <v>13508</v>
      </c>
      <c r="E70167" s="12" t="s">
        <v>15871</v>
      </c>
      <c r="F70167" s="12" t="s">
        <v>13446</v>
      </c>
      <c r="G70167" s="11" t="s">
        <v>6312</v>
      </c>
      <c r="H70167" s="118">
        <v>45260</v>
      </c>
    </row>
    <row r="70168" spans="1:8" hidden="1">
      <c r="A70168" s="12" t="s">
        <v>188</v>
      </c>
      <c r="B70168" s="12" t="s">
        <v>186</v>
      </c>
      <c r="C70168" s="12" t="s">
        <v>187</v>
      </c>
      <c r="D70168" s="12" t="s">
        <v>13520</v>
      </c>
      <c r="E70168" s="12" t="s">
        <v>15871</v>
      </c>
      <c r="F70168" s="12" t="s">
        <v>13446</v>
      </c>
      <c r="G70168" s="11" t="s">
        <v>6312</v>
      </c>
      <c r="H70168" s="118">
        <v>45532</v>
      </c>
    </row>
    <row r="70169" spans="1:8" hidden="1">
      <c r="A70169" s="12" t="s">
        <v>192</v>
      </c>
      <c r="B70169" s="12" t="s">
        <v>190</v>
      </c>
      <c r="C70169" s="12" t="s">
        <v>191</v>
      </c>
      <c r="D70169" s="12" t="s">
        <v>13583</v>
      </c>
      <c r="E70169" s="12" t="s">
        <v>15871</v>
      </c>
      <c r="F70169" s="12" t="s">
        <v>13446</v>
      </c>
      <c r="G70169" s="11" t="s">
        <v>6312</v>
      </c>
      <c r="H70169" s="118">
        <v>45509</v>
      </c>
    </row>
    <row r="70170" spans="1:8" hidden="1">
      <c r="A70170" s="12" t="s">
        <v>211</v>
      </c>
      <c r="B70170" s="12" t="s">
        <v>209</v>
      </c>
      <c r="C70170" s="12" t="s">
        <v>210</v>
      </c>
      <c r="D70170" s="12" t="s">
        <v>13521</v>
      </c>
      <c r="E70170" s="12" t="s">
        <v>15871</v>
      </c>
      <c r="F70170" s="12" t="s">
        <v>13446</v>
      </c>
      <c r="G70170" s="11" t="s">
        <v>6312</v>
      </c>
      <c r="H70170" s="118">
        <v>45303</v>
      </c>
    </row>
    <row r="70171" spans="1:8" hidden="1">
      <c r="A70171" s="57" t="s">
        <v>13588</v>
      </c>
      <c r="B70171" s="12" t="s">
        <v>13589</v>
      </c>
      <c r="C70171" s="12" t="s">
        <v>13590</v>
      </c>
      <c r="D70171" s="12" t="s">
        <v>13591</v>
      </c>
      <c r="E70171" s="12" t="s">
        <v>15871</v>
      </c>
      <c r="F70171" s="12" t="s">
        <v>13446</v>
      </c>
      <c r="G70171" s="11" t="s">
        <v>6312</v>
      </c>
      <c r="H70171" s="118">
        <v>45317</v>
      </c>
    </row>
    <row r="70172" spans="1:8" hidden="1">
      <c r="A70172" s="12" t="s">
        <v>230</v>
      </c>
      <c r="B70172" s="12" t="s">
        <v>225</v>
      </c>
      <c r="C70172" s="12" t="s">
        <v>229</v>
      </c>
      <c r="D70172" s="12" t="s">
        <v>13818</v>
      </c>
      <c r="E70172" s="12" t="s">
        <v>15871</v>
      </c>
      <c r="F70172" s="12" t="s">
        <v>13446</v>
      </c>
      <c r="G70172" s="11" t="s">
        <v>6312</v>
      </c>
      <c r="H70172" s="118">
        <v>45421</v>
      </c>
    </row>
    <row r="70173" spans="1:8" hidden="1">
      <c r="A70173" s="12" t="s">
        <v>238</v>
      </c>
      <c r="B70173" s="12" t="s">
        <v>236</v>
      </c>
      <c r="C70173" s="12" t="s">
        <v>237</v>
      </c>
      <c r="D70173" s="12" t="s">
        <v>13248</v>
      </c>
      <c r="E70173" s="12" t="s">
        <v>15871</v>
      </c>
      <c r="F70173" s="12" t="s">
        <v>13446</v>
      </c>
      <c r="G70173" s="11" t="s">
        <v>6312</v>
      </c>
      <c r="H70173" s="118">
        <v>45022</v>
      </c>
    </row>
    <row r="70174" spans="1:8" hidden="1">
      <c r="A70174" s="12" t="s">
        <v>253</v>
      </c>
      <c r="B70174" s="12" t="s">
        <v>251</v>
      </c>
      <c r="C70174" s="12" t="s">
        <v>252</v>
      </c>
      <c r="D70174" s="12" t="s">
        <v>13599</v>
      </c>
      <c r="E70174" s="12" t="s">
        <v>15871</v>
      </c>
      <c r="F70174" s="12" t="s">
        <v>13446</v>
      </c>
      <c r="G70174" s="11" t="s">
        <v>6312</v>
      </c>
      <c r="H70174" s="118">
        <v>45660</v>
      </c>
    </row>
    <row r="70175" spans="1:8" hidden="1">
      <c r="A70175" s="12" t="s">
        <v>257</v>
      </c>
      <c r="B70175" s="12" t="s">
        <v>255</v>
      </c>
      <c r="C70175" s="12" t="s">
        <v>256</v>
      </c>
      <c r="D70175" s="12" t="s">
        <v>13249</v>
      </c>
      <c r="E70175" s="12" t="s">
        <v>15871</v>
      </c>
      <c r="F70175" s="12" t="s">
        <v>13446</v>
      </c>
      <c r="G70175" s="11" t="s">
        <v>6312</v>
      </c>
      <c r="H70175" s="118">
        <v>44969</v>
      </c>
    </row>
    <row r="70176" spans="1:8" hidden="1">
      <c r="A70176" s="12" t="s">
        <v>265</v>
      </c>
      <c r="B70176" s="12" t="s">
        <v>263</v>
      </c>
      <c r="C70176" s="12" t="s">
        <v>264</v>
      </c>
      <c r="D70176" s="12" t="s">
        <v>13522</v>
      </c>
      <c r="E70176" s="12" t="s">
        <v>15871</v>
      </c>
      <c r="F70176" s="12" t="s">
        <v>13446</v>
      </c>
      <c r="G70176" s="11" t="s">
        <v>6312</v>
      </c>
      <c r="H70176" s="118">
        <v>45387</v>
      </c>
    </row>
    <row r="70177" spans="1:8" hidden="1">
      <c r="A70177" s="12" t="s">
        <v>275</v>
      </c>
      <c r="B70177" s="12" t="s">
        <v>267</v>
      </c>
      <c r="C70177" s="12" t="s">
        <v>274</v>
      </c>
      <c r="D70177" s="12" t="s">
        <v>13253</v>
      </c>
      <c r="E70177" s="12" t="s">
        <v>15871</v>
      </c>
      <c r="F70177" s="12" t="s">
        <v>13446</v>
      </c>
      <c r="G70177" s="11" t="s">
        <v>6312</v>
      </c>
      <c r="H70177" s="118">
        <v>44933</v>
      </c>
    </row>
    <row r="70178" spans="1:8" hidden="1">
      <c r="A70178" s="12" t="s">
        <v>297</v>
      </c>
      <c r="B70178" s="12" t="s">
        <v>295</v>
      </c>
      <c r="C70178" s="12" t="s">
        <v>296</v>
      </c>
      <c r="D70178" s="12" t="s">
        <v>13524</v>
      </c>
      <c r="E70178" s="12" t="s">
        <v>15871</v>
      </c>
      <c r="F70178" s="12" t="s">
        <v>13446</v>
      </c>
      <c r="G70178" s="11" t="s">
        <v>6312</v>
      </c>
      <c r="H70178" s="118">
        <v>44940</v>
      </c>
    </row>
    <row r="70179" spans="1:8" hidden="1">
      <c r="A70179" s="12" t="s">
        <v>317</v>
      </c>
      <c r="B70179" s="12" t="s">
        <v>315</v>
      </c>
      <c r="C70179" s="12" t="s">
        <v>316</v>
      </c>
      <c r="D70179" s="12" t="s">
        <v>13527</v>
      </c>
      <c r="E70179" s="12" t="s">
        <v>15871</v>
      </c>
      <c r="F70179" s="12" t="s">
        <v>13446</v>
      </c>
      <c r="G70179" s="11" t="s">
        <v>6312</v>
      </c>
      <c r="H70179" s="118">
        <v>45692</v>
      </c>
    </row>
    <row r="70180" spans="1:8" hidden="1">
      <c r="A70180" s="12" t="s">
        <v>321</v>
      </c>
      <c r="B70180" s="12" t="s">
        <v>319</v>
      </c>
      <c r="C70180" s="12" t="s">
        <v>320</v>
      </c>
      <c r="D70180" s="12" t="s">
        <v>13528</v>
      </c>
      <c r="E70180" s="12" t="s">
        <v>15871</v>
      </c>
      <c r="F70180" s="12" t="s">
        <v>13446</v>
      </c>
      <c r="G70180" s="11" t="s">
        <v>6312</v>
      </c>
      <c r="H70180" s="118">
        <v>45392</v>
      </c>
    </row>
    <row r="70181" spans="1:8" hidden="1">
      <c r="A70181" s="57" t="s">
        <v>13529</v>
      </c>
      <c r="B70181" s="12" t="s">
        <v>13530</v>
      </c>
      <c r="C70181" s="12" t="s">
        <v>13531</v>
      </c>
      <c r="D70181" s="12" t="s">
        <v>13532</v>
      </c>
      <c r="E70181" s="12" t="s">
        <v>15871</v>
      </c>
      <c r="F70181" s="12" t="s">
        <v>13446</v>
      </c>
      <c r="G70181" s="11" t="s">
        <v>6312</v>
      </c>
      <c r="H70181" s="118">
        <v>45303</v>
      </c>
    </row>
    <row r="70182" spans="1:8" hidden="1">
      <c r="A70182" s="12" t="s">
        <v>344</v>
      </c>
      <c r="B70182" s="12" t="s">
        <v>342</v>
      </c>
      <c r="C70182" s="12" t="s">
        <v>343</v>
      </c>
      <c r="D70182" s="12" t="s">
        <v>13533</v>
      </c>
      <c r="E70182" s="12" t="s">
        <v>15871</v>
      </c>
      <c r="F70182" s="12" t="s">
        <v>13446</v>
      </c>
      <c r="G70182" s="11" t="s">
        <v>6312</v>
      </c>
      <c r="H70182" s="118">
        <v>45560</v>
      </c>
    </row>
    <row r="70183" spans="1:8" hidden="1">
      <c r="A70183" s="12" t="s">
        <v>364</v>
      </c>
      <c r="B70183" s="12" t="s">
        <v>362</v>
      </c>
      <c r="C70183" s="12" t="s">
        <v>363</v>
      </c>
      <c r="D70183" s="12" t="s">
        <v>13254</v>
      </c>
      <c r="E70183" s="12" t="s">
        <v>15871</v>
      </c>
      <c r="F70183" s="12" t="s">
        <v>13446</v>
      </c>
      <c r="G70183" s="11" t="s">
        <v>6312</v>
      </c>
      <c r="H70183" s="118">
        <v>45035</v>
      </c>
    </row>
    <row r="70184" spans="1:8" hidden="1">
      <c r="A70184" s="12" t="s">
        <v>376</v>
      </c>
      <c r="B70184" s="12" t="s">
        <v>374</v>
      </c>
      <c r="C70184" s="12" t="s">
        <v>375</v>
      </c>
      <c r="D70184" s="12" t="s">
        <v>13625</v>
      </c>
      <c r="E70184" s="12" t="s">
        <v>15871</v>
      </c>
      <c r="F70184" s="12" t="s">
        <v>13446</v>
      </c>
      <c r="G70184" s="11" t="s">
        <v>6312</v>
      </c>
      <c r="H70184" s="118">
        <v>45484</v>
      </c>
    </row>
    <row r="70185" spans="1:8" hidden="1">
      <c r="A70185" s="12" t="s">
        <v>392</v>
      </c>
      <c r="B70185" s="12" t="s">
        <v>390</v>
      </c>
      <c r="C70185" s="12" t="s">
        <v>391</v>
      </c>
      <c r="D70185" s="12" t="s">
        <v>13511</v>
      </c>
      <c r="E70185" s="12" t="s">
        <v>15871</v>
      </c>
      <c r="F70185" s="12" t="s">
        <v>13446</v>
      </c>
      <c r="G70185" s="11" t="s">
        <v>6312</v>
      </c>
      <c r="H70185" s="118">
        <v>45462</v>
      </c>
    </row>
    <row r="70186" spans="1:8" hidden="1">
      <c r="A70186" s="12" t="s">
        <v>404</v>
      </c>
      <c r="B70186" s="12" t="s">
        <v>402</v>
      </c>
      <c r="C70186" s="12" t="s">
        <v>403</v>
      </c>
      <c r="D70186" s="12" t="s">
        <v>13634</v>
      </c>
      <c r="E70186" s="12" t="s">
        <v>15871</v>
      </c>
      <c r="F70186" s="12" t="s">
        <v>13446</v>
      </c>
      <c r="G70186" s="11" t="s">
        <v>6312</v>
      </c>
      <c r="H70186" s="118">
        <v>45510</v>
      </c>
    </row>
    <row r="70187" spans="1:8" hidden="1">
      <c r="A70187" s="12" t="s">
        <v>423</v>
      </c>
      <c r="B70187" s="12" t="s">
        <v>421</v>
      </c>
      <c r="C70187" s="12" t="s">
        <v>422</v>
      </c>
      <c r="D70187" s="12" t="s">
        <v>13257</v>
      </c>
      <c r="E70187" s="12" t="s">
        <v>15871</v>
      </c>
      <c r="F70187" s="12" t="s">
        <v>13446</v>
      </c>
      <c r="G70187" s="11" t="s">
        <v>6312</v>
      </c>
      <c r="H70187" s="118">
        <v>44987</v>
      </c>
    </row>
    <row r="70188" spans="1:8" hidden="1">
      <c r="A70188" s="12" t="s">
        <v>426</v>
      </c>
      <c r="B70188" s="12" t="s">
        <v>421</v>
      </c>
      <c r="C70188" s="12" t="s">
        <v>425</v>
      </c>
      <c r="D70188" s="12" t="s">
        <v>13386</v>
      </c>
      <c r="E70188" s="12" t="s">
        <v>15871</v>
      </c>
      <c r="F70188" s="12" t="s">
        <v>13446</v>
      </c>
      <c r="G70188" s="11" t="s">
        <v>6312</v>
      </c>
      <c r="H70188" s="118">
        <v>45308</v>
      </c>
    </row>
    <row r="70189" spans="1:8" hidden="1">
      <c r="A70189" s="12" t="s">
        <v>441</v>
      </c>
      <c r="B70189" s="12" t="s">
        <v>439</v>
      </c>
      <c r="C70189" s="12" t="s">
        <v>440</v>
      </c>
      <c r="D70189" s="12" t="s">
        <v>13258</v>
      </c>
      <c r="E70189" s="12" t="s">
        <v>15871</v>
      </c>
      <c r="F70189" s="12" t="s">
        <v>13446</v>
      </c>
      <c r="G70189" s="11" t="s">
        <v>6312</v>
      </c>
      <c r="H70189" s="118">
        <v>45084</v>
      </c>
    </row>
    <row r="70190" spans="1:8" hidden="1">
      <c r="A70190" s="12" t="s">
        <v>445</v>
      </c>
      <c r="B70190" s="12" t="s">
        <v>443</v>
      </c>
      <c r="C70190" s="12" t="s">
        <v>444</v>
      </c>
      <c r="D70190" s="12" t="s">
        <v>13534</v>
      </c>
      <c r="E70190" s="12" t="s">
        <v>15871</v>
      </c>
      <c r="F70190" s="12" t="s">
        <v>13446</v>
      </c>
      <c r="G70190" s="11" t="s">
        <v>6312</v>
      </c>
      <c r="H70190" s="118">
        <v>45082</v>
      </c>
    </row>
    <row r="70191" spans="1:8" hidden="1">
      <c r="A70191" s="12" t="s">
        <v>448</v>
      </c>
      <c r="B70191" s="12" t="s">
        <v>443</v>
      </c>
      <c r="C70191" s="12" t="s">
        <v>447</v>
      </c>
      <c r="D70191" s="12" t="s">
        <v>13259</v>
      </c>
      <c r="E70191" s="12" t="s">
        <v>15871</v>
      </c>
      <c r="F70191" s="12" t="s">
        <v>13446</v>
      </c>
      <c r="G70191" s="11" t="s">
        <v>6312</v>
      </c>
      <c r="H70191" s="118">
        <v>44946</v>
      </c>
    </row>
    <row r="70192" spans="1:8" hidden="1">
      <c r="A70192" s="12" t="s">
        <v>455</v>
      </c>
      <c r="B70192" s="12" t="s">
        <v>453</v>
      </c>
      <c r="C70192" s="12" t="s">
        <v>454</v>
      </c>
      <c r="D70192" s="12" t="s">
        <v>13264</v>
      </c>
      <c r="E70192" s="12" t="s">
        <v>15871</v>
      </c>
      <c r="F70192" s="12" t="s">
        <v>13446</v>
      </c>
      <c r="G70192" s="11" t="s">
        <v>6312</v>
      </c>
      <c r="H70192" s="118">
        <v>44935</v>
      </c>
    </row>
    <row r="70193" spans="1:8" hidden="1">
      <c r="A70193" s="12" t="s">
        <v>474</v>
      </c>
      <c r="B70193" s="12" t="s">
        <v>472</v>
      </c>
      <c r="C70193" s="12" t="s">
        <v>473</v>
      </c>
      <c r="D70193" s="12" t="s">
        <v>13266</v>
      </c>
      <c r="E70193" s="12" t="s">
        <v>15871</v>
      </c>
      <c r="F70193" s="12" t="s">
        <v>13446</v>
      </c>
      <c r="G70193" s="11" t="s">
        <v>6312</v>
      </c>
      <c r="H70193" s="118">
        <v>45390</v>
      </c>
    </row>
    <row r="70194" spans="1:8" hidden="1">
      <c r="A70194" s="12" t="s">
        <v>482</v>
      </c>
      <c r="B70194" s="12" t="s">
        <v>480</v>
      </c>
      <c r="C70194" s="12" t="s">
        <v>481</v>
      </c>
      <c r="D70194" s="12" t="s">
        <v>13650</v>
      </c>
      <c r="E70194" s="12" t="s">
        <v>15871</v>
      </c>
      <c r="F70194" s="12" t="s">
        <v>13446</v>
      </c>
      <c r="G70194" s="11" t="s">
        <v>6312</v>
      </c>
      <c r="H70194" s="118">
        <v>45107</v>
      </c>
    </row>
    <row r="70195" spans="1:8" hidden="1">
      <c r="A70195" s="12" t="s">
        <v>488</v>
      </c>
      <c r="B70195" s="12" t="s">
        <v>480</v>
      </c>
      <c r="C70195" s="12" t="s">
        <v>487</v>
      </c>
      <c r="D70195" s="12" t="s">
        <v>13267</v>
      </c>
      <c r="E70195" s="12" t="s">
        <v>15871</v>
      </c>
      <c r="F70195" s="12" t="s">
        <v>13446</v>
      </c>
      <c r="G70195" s="11" t="s">
        <v>6312</v>
      </c>
      <c r="H70195" s="118">
        <v>45391</v>
      </c>
    </row>
    <row r="70196" spans="1:8" hidden="1">
      <c r="A70196" s="12" t="s">
        <v>496</v>
      </c>
      <c r="B70196" s="12" t="s">
        <v>494</v>
      </c>
      <c r="C70196" s="12" t="s">
        <v>495</v>
      </c>
      <c r="D70196" s="12" t="s">
        <v>13537</v>
      </c>
      <c r="E70196" s="12" t="s">
        <v>15871</v>
      </c>
      <c r="F70196" s="12" t="s">
        <v>13446</v>
      </c>
      <c r="G70196" s="11" t="s">
        <v>6312</v>
      </c>
      <c r="H70196" s="118">
        <v>45160</v>
      </c>
    </row>
    <row r="70197" spans="1:8" hidden="1">
      <c r="A70197" s="12" t="s">
        <v>511</v>
      </c>
      <c r="B70197" s="12" t="s">
        <v>506</v>
      </c>
      <c r="C70197" s="12" t="s">
        <v>510</v>
      </c>
      <c r="D70197" s="12" t="s">
        <v>13269</v>
      </c>
      <c r="E70197" s="12" t="s">
        <v>15871</v>
      </c>
      <c r="F70197" s="12" t="s">
        <v>13446</v>
      </c>
      <c r="G70197" s="11" t="s">
        <v>6312</v>
      </c>
      <c r="H70197" s="118">
        <v>44947</v>
      </c>
    </row>
    <row r="70198" spans="1:8" hidden="1">
      <c r="A70198" s="12" t="s">
        <v>516</v>
      </c>
      <c r="B70198" s="12" t="s">
        <v>506</v>
      </c>
      <c r="C70198" s="12" t="s">
        <v>515</v>
      </c>
      <c r="D70198" s="12" t="s">
        <v>13271</v>
      </c>
      <c r="E70198" s="12" t="s">
        <v>15871</v>
      </c>
      <c r="F70198" s="12" t="s">
        <v>13446</v>
      </c>
      <c r="G70198" s="11" t="s">
        <v>6312</v>
      </c>
      <c r="H70198" s="118">
        <v>44938</v>
      </c>
    </row>
    <row r="70199" spans="1:8" hidden="1">
      <c r="A70199" s="12" t="s">
        <v>520</v>
      </c>
      <c r="B70199" s="12" t="s">
        <v>518</v>
      </c>
      <c r="C70199" s="12" t="s">
        <v>519</v>
      </c>
      <c r="D70199" s="12" t="s">
        <v>13654</v>
      </c>
      <c r="E70199" s="12" t="s">
        <v>15871</v>
      </c>
      <c r="F70199" s="12" t="s">
        <v>13446</v>
      </c>
      <c r="G70199" s="11" t="s">
        <v>6312</v>
      </c>
      <c r="H70199" s="118">
        <v>45483</v>
      </c>
    </row>
    <row r="70200" spans="1:8" hidden="1">
      <c r="A70200" s="12" t="s">
        <v>530</v>
      </c>
      <c r="B70200" s="12" t="s">
        <v>525</v>
      </c>
      <c r="C70200" s="12" t="s">
        <v>529</v>
      </c>
      <c r="D70200" s="12" t="s">
        <v>13272</v>
      </c>
      <c r="E70200" s="12" t="s">
        <v>15871</v>
      </c>
      <c r="F70200" s="12" t="s">
        <v>13446</v>
      </c>
      <c r="G70200" s="11" t="s">
        <v>6312</v>
      </c>
      <c r="H70200" s="118">
        <v>45386</v>
      </c>
    </row>
    <row r="70201" spans="1:8" hidden="1">
      <c r="A70201" s="12" t="s">
        <v>534</v>
      </c>
      <c r="B70201" s="12" t="s">
        <v>532</v>
      </c>
      <c r="C70201" s="12" t="s">
        <v>533</v>
      </c>
      <c r="D70201" s="12" t="s">
        <v>13819</v>
      </c>
      <c r="E70201" s="12" t="s">
        <v>15871</v>
      </c>
      <c r="F70201" s="12" t="s">
        <v>13446</v>
      </c>
      <c r="G70201" s="11" t="s">
        <v>6312</v>
      </c>
      <c r="H70201" s="118">
        <v>45485</v>
      </c>
    </row>
    <row r="70202" spans="1:8" hidden="1">
      <c r="A70202" s="12" t="s">
        <v>541</v>
      </c>
      <c r="B70202" s="12" t="s">
        <v>540</v>
      </c>
      <c r="C70202" s="12" t="s">
        <v>121</v>
      </c>
      <c r="D70202" s="12" t="s">
        <v>13274</v>
      </c>
      <c r="E70202" s="12" t="s">
        <v>15871</v>
      </c>
      <c r="F70202" s="12" t="s">
        <v>13446</v>
      </c>
      <c r="G70202" s="11" t="s">
        <v>6312</v>
      </c>
      <c r="H70202" s="118">
        <v>44944</v>
      </c>
    </row>
    <row r="70203" spans="1:8" hidden="1">
      <c r="A70203" s="12" t="s">
        <v>544</v>
      </c>
      <c r="B70203" s="12" t="s">
        <v>540</v>
      </c>
      <c r="C70203" s="12" t="s">
        <v>543</v>
      </c>
      <c r="D70203" s="12" t="s">
        <v>13275</v>
      </c>
      <c r="E70203" s="12" t="s">
        <v>15871</v>
      </c>
      <c r="F70203" s="12" t="s">
        <v>13446</v>
      </c>
      <c r="G70203" s="11" t="s">
        <v>6312</v>
      </c>
      <c r="H70203" s="118">
        <v>45035</v>
      </c>
    </row>
    <row r="70204" spans="1:8" hidden="1">
      <c r="A70204" s="12" t="s">
        <v>576</v>
      </c>
      <c r="B70204" s="12" t="s">
        <v>574</v>
      </c>
      <c r="C70204" s="12" t="s">
        <v>575</v>
      </c>
      <c r="D70204" s="12" t="s">
        <v>13820</v>
      </c>
      <c r="E70204" s="12" t="s">
        <v>15871</v>
      </c>
      <c r="F70204" s="12" t="s">
        <v>13446</v>
      </c>
      <c r="G70204" s="11" t="s">
        <v>6312</v>
      </c>
      <c r="H70204" s="118">
        <v>45560</v>
      </c>
    </row>
    <row r="70205" spans="1:8" hidden="1">
      <c r="A70205" s="12" t="s">
        <v>584</v>
      </c>
      <c r="B70205" s="12" t="s">
        <v>582</v>
      </c>
      <c r="C70205" s="12" t="s">
        <v>583</v>
      </c>
      <c r="D70205" s="12" t="s">
        <v>13662</v>
      </c>
      <c r="E70205" s="12" t="s">
        <v>15871</v>
      </c>
      <c r="F70205" s="12" t="s">
        <v>13446</v>
      </c>
      <c r="G70205" s="11" t="s">
        <v>6312</v>
      </c>
      <c r="H70205" s="118">
        <v>45492</v>
      </c>
    </row>
    <row r="70206" spans="1:8" hidden="1">
      <c r="A70206" s="12" t="s">
        <v>595</v>
      </c>
      <c r="B70206" s="12" t="s">
        <v>593</v>
      </c>
      <c r="C70206" s="12" t="s">
        <v>594</v>
      </c>
      <c r="D70206" s="12" t="s">
        <v>13512</v>
      </c>
      <c r="E70206" s="12" t="s">
        <v>15871</v>
      </c>
      <c r="F70206" s="12" t="s">
        <v>13446</v>
      </c>
      <c r="G70206" s="11" t="s">
        <v>6312</v>
      </c>
      <c r="H70206" s="118">
        <v>45656</v>
      </c>
    </row>
    <row r="70207" spans="1:8" hidden="1">
      <c r="A70207" s="12" t="s">
        <v>598</v>
      </c>
      <c r="B70207" s="12" t="s">
        <v>593</v>
      </c>
      <c r="C70207" s="12" t="s">
        <v>597</v>
      </c>
      <c r="D70207" s="12" t="s">
        <v>13664</v>
      </c>
      <c r="E70207" s="12" t="s">
        <v>15871</v>
      </c>
      <c r="F70207" s="12" t="s">
        <v>13446</v>
      </c>
      <c r="G70207" s="11" t="s">
        <v>6312</v>
      </c>
      <c r="H70207" s="118">
        <v>45306</v>
      </c>
    </row>
    <row r="70208" spans="1:8" hidden="1">
      <c r="A70208" s="12" t="s">
        <v>601</v>
      </c>
      <c r="B70208" s="12" t="s">
        <v>593</v>
      </c>
      <c r="C70208" s="12" t="s">
        <v>600</v>
      </c>
      <c r="D70208" s="12" t="s">
        <v>13665</v>
      </c>
      <c r="E70208" s="12" t="s">
        <v>15871</v>
      </c>
      <c r="F70208" s="12" t="s">
        <v>13446</v>
      </c>
      <c r="G70208" s="11" t="s">
        <v>6312</v>
      </c>
      <c r="H70208" s="118">
        <v>45181</v>
      </c>
    </row>
    <row r="70209" spans="1:8" hidden="1">
      <c r="A70209" s="12" t="s">
        <v>609</v>
      </c>
      <c r="B70209" s="12" t="s">
        <v>607</v>
      </c>
      <c r="C70209" s="12" t="s">
        <v>608</v>
      </c>
      <c r="D70209" s="12" t="s">
        <v>13540</v>
      </c>
      <c r="E70209" s="12" t="s">
        <v>15871</v>
      </c>
      <c r="F70209" s="12" t="s">
        <v>13446</v>
      </c>
      <c r="G70209" s="11" t="s">
        <v>6312</v>
      </c>
      <c r="H70209" s="118">
        <v>44935</v>
      </c>
    </row>
    <row r="70210" spans="1:8" hidden="1">
      <c r="A70210" s="12" t="s">
        <v>631</v>
      </c>
      <c r="B70210" s="12" t="s">
        <v>629</v>
      </c>
      <c r="C70210" s="12" t="s">
        <v>630</v>
      </c>
      <c r="D70210" s="12" t="s">
        <v>13277</v>
      </c>
      <c r="E70210" s="12" t="s">
        <v>15871</v>
      </c>
      <c r="F70210" s="12" t="s">
        <v>13446</v>
      </c>
      <c r="G70210" s="11" t="s">
        <v>6312</v>
      </c>
      <c r="H70210" s="118">
        <v>45303</v>
      </c>
    </row>
    <row r="70211" spans="1:8" hidden="1">
      <c r="A70211" s="12" t="s">
        <v>680</v>
      </c>
      <c r="B70211" s="12" t="s">
        <v>678</v>
      </c>
      <c r="C70211" s="12" t="s">
        <v>679</v>
      </c>
      <c r="D70211" s="12" t="s">
        <v>13279</v>
      </c>
      <c r="E70211" s="12" t="s">
        <v>15871</v>
      </c>
      <c r="F70211" s="12" t="s">
        <v>13446</v>
      </c>
      <c r="G70211" s="11" t="s">
        <v>6312</v>
      </c>
      <c r="H70211" s="118">
        <v>45154</v>
      </c>
    </row>
    <row r="70212" spans="1:8" hidden="1">
      <c r="A70212" s="12" t="s">
        <v>683</v>
      </c>
      <c r="B70212" s="12" t="s">
        <v>678</v>
      </c>
      <c r="C70212" s="12" t="s">
        <v>682</v>
      </c>
      <c r="D70212" s="12" t="s">
        <v>13684</v>
      </c>
      <c r="E70212" s="12" t="s">
        <v>15871</v>
      </c>
      <c r="F70212" s="12" t="s">
        <v>13446</v>
      </c>
      <c r="G70212" s="11" t="s">
        <v>6312</v>
      </c>
      <c r="H70212" s="118">
        <v>44956</v>
      </c>
    </row>
    <row r="70213" spans="1:8" hidden="1">
      <c r="A70213" s="57" t="s">
        <v>695</v>
      </c>
      <c r="B70213" s="12" t="s">
        <v>13281</v>
      </c>
      <c r="C70213" s="12" t="s">
        <v>698</v>
      </c>
      <c r="D70213" s="12" t="s">
        <v>13282</v>
      </c>
      <c r="E70213" s="12" t="s">
        <v>15871</v>
      </c>
      <c r="F70213" s="12" t="s">
        <v>13446</v>
      </c>
      <c r="G70213" s="12" t="s">
        <v>6312</v>
      </c>
      <c r="H70213" s="118">
        <v>44946</v>
      </c>
    </row>
    <row r="70214" spans="1:8" hidden="1">
      <c r="A70214" s="12" t="s">
        <v>699</v>
      </c>
      <c r="B70214" s="12" t="s">
        <v>697</v>
      </c>
      <c r="C70214" s="12" t="s">
        <v>698</v>
      </c>
      <c r="D70214" s="12" t="s">
        <v>13541</v>
      </c>
      <c r="E70214" s="12" t="s">
        <v>15871</v>
      </c>
      <c r="F70214" s="12" t="s">
        <v>13446</v>
      </c>
      <c r="G70214" s="11" t="s">
        <v>6312</v>
      </c>
      <c r="H70214" s="118">
        <v>44944</v>
      </c>
    </row>
    <row r="70215" spans="1:8" hidden="1">
      <c r="A70215" s="12" t="s">
        <v>706</v>
      </c>
      <c r="B70215" s="12" t="s">
        <v>701</v>
      </c>
      <c r="C70215" s="12" t="s">
        <v>705</v>
      </c>
      <c r="D70215" s="12" t="s">
        <v>13283</v>
      </c>
      <c r="E70215" s="12" t="s">
        <v>15871</v>
      </c>
      <c r="F70215" s="12" t="s">
        <v>13446</v>
      </c>
      <c r="G70215" s="12" t="s">
        <v>6312</v>
      </c>
      <c r="H70215" s="118">
        <v>44949</v>
      </c>
    </row>
    <row r="70216" spans="1:8" hidden="1">
      <c r="A70216" s="12" t="s">
        <v>714</v>
      </c>
      <c r="B70216" s="12" t="s">
        <v>712</v>
      </c>
      <c r="C70216" s="12" t="s">
        <v>713</v>
      </c>
      <c r="D70216" s="12" t="s">
        <v>13389</v>
      </c>
      <c r="E70216" s="12" t="s">
        <v>15871</v>
      </c>
      <c r="F70216" s="12" t="s">
        <v>13446</v>
      </c>
      <c r="G70216" s="12" t="s">
        <v>6312</v>
      </c>
      <c r="H70216" s="118">
        <v>45306</v>
      </c>
    </row>
    <row r="70217" spans="1:8" hidden="1">
      <c r="A70217" s="12" t="s">
        <v>737</v>
      </c>
      <c r="B70217" s="12" t="s">
        <v>735</v>
      </c>
      <c r="C70217" s="12" t="s">
        <v>736</v>
      </c>
      <c r="D70217" s="12" t="s">
        <v>13821</v>
      </c>
      <c r="E70217" s="12" t="s">
        <v>15871</v>
      </c>
      <c r="F70217" s="12" t="s">
        <v>13446</v>
      </c>
      <c r="G70217" s="12" t="s">
        <v>6312</v>
      </c>
      <c r="H70217" s="118">
        <v>44937</v>
      </c>
    </row>
    <row r="70218" spans="1:8" hidden="1">
      <c r="A70218" s="12" t="s">
        <v>741</v>
      </c>
      <c r="B70218" s="12" t="s">
        <v>739</v>
      </c>
      <c r="C70218" s="12" t="s">
        <v>740</v>
      </c>
      <c r="D70218" s="12" t="s">
        <v>13822</v>
      </c>
      <c r="E70218" s="12" t="s">
        <v>15871</v>
      </c>
      <c r="F70218" s="12" t="s">
        <v>13446</v>
      </c>
      <c r="G70218" s="12" t="s">
        <v>6312</v>
      </c>
      <c r="H70218" s="118">
        <v>45533</v>
      </c>
    </row>
    <row r="70219" spans="1:8" hidden="1">
      <c r="A70219" s="12" t="s">
        <v>747</v>
      </c>
      <c r="B70219" s="12" t="s">
        <v>739</v>
      </c>
      <c r="C70219" s="12" t="s">
        <v>746</v>
      </c>
      <c r="D70219" s="12" t="s">
        <v>13392</v>
      </c>
      <c r="E70219" s="12" t="s">
        <v>15871</v>
      </c>
      <c r="F70219" s="12" t="s">
        <v>13446</v>
      </c>
      <c r="G70219" s="12" t="s">
        <v>6312</v>
      </c>
      <c r="H70219" s="118">
        <v>45244</v>
      </c>
    </row>
    <row r="70220" spans="1:8" hidden="1">
      <c r="A70220" s="12" t="s">
        <v>750</v>
      </c>
      <c r="B70220" s="12" t="s">
        <v>739</v>
      </c>
      <c r="C70220" s="12" t="s">
        <v>749</v>
      </c>
      <c r="D70220" s="12" t="s">
        <v>13285</v>
      </c>
      <c r="E70220" s="12" t="s">
        <v>15871</v>
      </c>
      <c r="F70220" s="12" t="s">
        <v>13446</v>
      </c>
      <c r="G70220" s="12" t="s">
        <v>6312</v>
      </c>
      <c r="H70220" s="118">
        <v>45306</v>
      </c>
    </row>
    <row r="70221" spans="1:8" hidden="1">
      <c r="A70221" s="12" t="s">
        <v>777</v>
      </c>
      <c r="B70221" s="12" t="s">
        <v>776</v>
      </c>
      <c r="C70221" s="12" t="s">
        <v>117</v>
      </c>
      <c r="D70221" s="12" t="s">
        <v>13513</v>
      </c>
      <c r="E70221" s="12" t="s">
        <v>15871</v>
      </c>
      <c r="F70221" s="12" t="s">
        <v>13446</v>
      </c>
      <c r="G70221" s="12" t="s">
        <v>6312</v>
      </c>
      <c r="H70221" s="118">
        <v>45667</v>
      </c>
    </row>
    <row r="70222" spans="1:8" hidden="1">
      <c r="A70222" s="12" t="s">
        <v>781</v>
      </c>
      <c r="B70222" s="12" t="s">
        <v>779</v>
      </c>
      <c r="C70222" s="12" t="s">
        <v>780</v>
      </c>
      <c r="D70222" s="12" t="s">
        <v>13286</v>
      </c>
      <c r="E70222" s="12" t="s">
        <v>15871</v>
      </c>
      <c r="F70222" s="12" t="s">
        <v>13446</v>
      </c>
      <c r="G70222" s="12" t="s">
        <v>6312</v>
      </c>
      <c r="H70222" s="118">
        <v>44940</v>
      </c>
    </row>
    <row r="70223" spans="1:8" hidden="1">
      <c r="A70223" s="12" t="s">
        <v>789</v>
      </c>
      <c r="B70223" s="12" t="s">
        <v>787</v>
      </c>
      <c r="C70223" s="12" t="s">
        <v>788</v>
      </c>
      <c r="D70223" s="12" t="s">
        <v>13544</v>
      </c>
      <c r="E70223" s="12" t="s">
        <v>15871</v>
      </c>
      <c r="F70223" s="12" t="s">
        <v>13446</v>
      </c>
      <c r="G70223" s="12" t="s">
        <v>6312</v>
      </c>
      <c r="H70223" s="118">
        <v>45692</v>
      </c>
    </row>
    <row r="70224" spans="1:8" hidden="1">
      <c r="A70224" s="12" t="s">
        <v>797</v>
      </c>
      <c r="B70224" s="12" t="s">
        <v>795</v>
      </c>
      <c r="C70224" s="12" t="s">
        <v>796</v>
      </c>
      <c r="D70224" s="12" t="s">
        <v>13287</v>
      </c>
      <c r="E70224" s="12" t="s">
        <v>15871</v>
      </c>
      <c r="F70224" s="12" t="s">
        <v>13446</v>
      </c>
      <c r="G70224" s="12" t="s">
        <v>6312</v>
      </c>
      <c r="H70224" s="118">
        <v>45083</v>
      </c>
    </row>
    <row r="70225" spans="1:8" hidden="1">
      <c r="A70225" s="12" t="s">
        <v>813</v>
      </c>
      <c r="B70225" s="12" t="s">
        <v>811</v>
      </c>
      <c r="C70225" s="12" t="s">
        <v>812</v>
      </c>
      <c r="D70225" s="12" t="s">
        <v>13710</v>
      </c>
      <c r="E70225" s="12" t="s">
        <v>15871</v>
      </c>
      <c r="F70225" s="12" t="s">
        <v>13446</v>
      </c>
      <c r="G70225" s="12" t="s">
        <v>6312</v>
      </c>
      <c r="H70225" s="118">
        <v>45545</v>
      </c>
    </row>
    <row r="70226" spans="1:8" hidden="1">
      <c r="A70226" s="12" t="s">
        <v>824</v>
      </c>
      <c r="B70226" s="12" t="s">
        <v>822</v>
      </c>
      <c r="C70226" s="12" t="s">
        <v>823</v>
      </c>
      <c r="D70226" s="12" t="s">
        <v>13288</v>
      </c>
      <c r="E70226" s="12" t="s">
        <v>15871</v>
      </c>
      <c r="F70226" s="12" t="s">
        <v>13446</v>
      </c>
      <c r="G70226" s="12" t="s">
        <v>6312</v>
      </c>
      <c r="H70226" s="118">
        <v>45631</v>
      </c>
    </row>
    <row r="70227" spans="1:8" hidden="1">
      <c r="A70227" s="12" t="s">
        <v>827</v>
      </c>
      <c r="B70227" s="12" t="s">
        <v>822</v>
      </c>
      <c r="C70227" s="12" t="s">
        <v>826</v>
      </c>
      <c r="D70227" s="12" t="s">
        <v>13545</v>
      </c>
      <c r="E70227" s="12" t="s">
        <v>15871</v>
      </c>
      <c r="F70227" s="12" t="s">
        <v>13446</v>
      </c>
      <c r="G70227" s="12" t="s">
        <v>6312</v>
      </c>
      <c r="H70227" s="118">
        <v>45396</v>
      </c>
    </row>
    <row r="70228" spans="1:8" hidden="1">
      <c r="A70228" s="12" t="s">
        <v>831</v>
      </c>
      <c r="B70228" s="12" t="s">
        <v>829</v>
      </c>
      <c r="C70228" s="12" t="s">
        <v>830</v>
      </c>
      <c r="D70228" s="12" t="s">
        <v>13712</v>
      </c>
      <c r="E70228" s="12" t="s">
        <v>15871</v>
      </c>
      <c r="F70228" s="12" t="s">
        <v>13446</v>
      </c>
      <c r="G70228" s="12" t="s">
        <v>6312</v>
      </c>
      <c r="H70228" s="118">
        <v>45516</v>
      </c>
    </row>
    <row r="70229" spans="1:8" hidden="1">
      <c r="A70229" s="12" t="s">
        <v>834</v>
      </c>
      <c r="B70229" s="12" t="s">
        <v>829</v>
      </c>
      <c r="C70229" s="12" t="s">
        <v>833</v>
      </c>
      <c r="D70229" s="12" t="s">
        <v>13289</v>
      </c>
      <c r="E70229" s="12" t="s">
        <v>15871</v>
      </c>
      <c r="F70229" s="12" t="s">
        <v>13446</v>
      </c>
      <c r="G70229" s="12" t="s">
        <v>6312</v>
      </c>
      <c r="H70229" s="118">
        <v>44987</v>
      </c>
    </row>
    <row r="70230" spans="1:8" hidden="1">
      <c r="A70230" s="12" t="s">
        <v>846</v>
      </c>
      <c r="B70230" s="12" t="s">
        <v>844</v>
      </c>
      <c r="C70230" s="12" t="s">
        <v>845</v>
      </c>
      <c r="D70230" s="12" t="s">
        <v>13719</v>
      </c>
      <c r="E70230" s="12" t="s">
        <v>15871</v>
      </c>
      <c r="F70230" s="12" t="s">
        <v>13446</v>
      </c>
      <c r="G70230" s="12" t="s">
        <v>6312</v>
      </c>
      <c r="H70230" s="118">
        <v>45628</v>
      </c>
    </row>
    <row r="70231" spans="1:8" hidden="1">
      <c r="A70231" s="12" t="s">
        <v>858</v>
      </c>
      <c r="B70231" s="12" t="s">
        <v>848</v>
      </c>
      <c r="C70231" s="12" t="s">
        <v>857</v>
      </c>
      <c r="D70231" s="12" t="s">
        <v>13290</v>
      </c>
      <c r="E70231" s="12" t="s">
        <v>15871</v>
      </c>
      <c r="F70231" s="12" t="s">
        <v>13446</v>
      </c>
      <c r="G70231" s="12" t="s">
        <v>6312</v>
      </c>
      <c r="H70231" s="118">
        <v>45692</v>
      </c>
    </row>
    <row r="70232" spans="1:8" hidden="1">
      <c r="A70232" s="12" t="s">
        <v>885</v>
      </c>
      <c r="B70232" s="12" t="s">
        <v>884</v>
      </c>
      <c r="C70232" s="12" t="s">
        <v>390</v>
      </c>
      <c r="D70232" s="12" t="s">
        <v>13291</v>
      </c>
      <c r="E70232" s="12" t="s">
        <v>15871</v>
      </c>
      <c r="F70232" s="12" t="s">
        <v>13446</v>
      </c>
      <c r="G70232" s="12" t="s">
        <v>6312</v>
      </c>
      <c r="H70232" s="118">
        <v>45070</v>
      </c>
    </row>
    <row r="70233" spans="1:8" hidden="1">
      <c r="A70233" s="12" t="s">
        <v>888</v>
      </c>
      <c r="B70233" s="12" t="s">
        <v>887</v>
      </c>
      <c r="C70233" s="12" t="s">
        <v>256</v>
      </c>
      <c r="D70233" s="12" t="s">
        <v>13547</v>
      </c>
      <c r="E70233" s="12" t="s">
        <v>15871</v>
      </c>
      <c r="F70233" s="12" t="s">
        <v>13446</v>
      </c>
      <c r="G70233" s="11" t="s">
        <v>6312</v>
      </c>
      <c r="H70233" s="118">
        <v>45392</v>
      </c>
    </row>
    <row r="70234" spans="1:8" hidden="1">
      <c r="A70234" s="12" t="s">
        <v>899</v>
      </c>
      <c r="B70234" s="12" t="s">
        <v>897</v>
      </c>
      <c r="C70234" s="12" t="s">
        <v>898</v>
      </c>
      <c r="D70234" s="12" t="s">
        <v>13293</v>
      </c>
      <c r="E70234" s="12" t="s">
        <v>15871</v>
      </c>
      <c r="F70234" s="12" t="s">
        <v>13446</v>
      </c>
      <c r="G70234" s="12" t="s">
        <v>6312</v>
      </c>
      <c r="H70234" s="118">
        <v>45310</v>
      </c>
    </row>
    <row r="70235" spans="1:8" hidden="1">
      <c r="A70235" s="12" t="s">
        <v>902</v>
      </c>
      <c r="B70235" s="12" t="s">
        <v>897</v>
      </c>
      <c r="C70235" s="12" t="s">
        <v>901</v>
      </c>
      <c r="D70235" s="12" t="s">
        <v>13738</v>
      </c>
      <c r="E70235" s="12" t="s">
        <v>15871</v>
      </c>
      <c r="F70235" s="12" t="s">
        <v>13446</v>
      </c>
      <c r="G70235" s="12" t="s">
        <v>6312</v>
      </c>
      <c r="H70235" s="118">
        <v>45366</v>
      </c>
    </row>
    <row r="70236" spans="1:8" hidden="1">
      <c r="A70236" s="12" t="s">
        <v>909</v>
      </c>
      <c r="B70236" s="12" t="s">
        <v>904</v>
      </c>
      <c r="C70236" s="12" t="s">
        <v>908</v>
      </c>
      <c r="D70236" s="12" t="s">
        <v>13294</v>
      </c>
      <c r="E70236" s="12" t="s">
        <v>15871</v>
      </c>
      <c r="F70236" s="12" t="s">
        <v>13446</v>
      </c>
      <c r="G70236" s="12" t="s">
        <v>6312</v>
      </c>
      <c r="H70236" s="118">
        <v>45576</v>
      </c>
    </row>
    <row r="70237" spans="1:8" hidden="1">
      <c r="A70237" s="12" t="s">
        <v>913</v>
      </c>
      <c r="B70237" s="12" t="s">
        <v>911</v>
      </c>
      <c r="C70237" s="12" t="s">
        <v>912</v>
      </c>
      <c r="D70237" s="12" t="s">
        <v>13295</v>
      </c>
      <c r="E70237" s="12" t="s">
        <v>15871</v>
      </c>
      <c r="F70237" s="12" t="s">
        <v>13446</v>
      </c>
      <c r="G70237" s="12" t="s">
        <v>6312</v>
      </c>
      <c r="H70237" s="118">
        <v>44942</v>
      </c>
    </row>
    <row r="70238" spans="1:8" hidden="1">
      <c r="A70238" s="12" t="s">
        <v>917</v>
      </c>
      <c r="B70238" s="12" t="s">
        <v>915</v>
      </c>
      <c r="C70238" s="12" t="s">
        <v>916</v>
      </c>
      <c r="D70238" s="12" t="s">
        <v>13744</v>
      </c>
      <c r="E70238" s="12" t="s">
        <v>15871</v>
      </c>
      <c r="F70238" s="12" t="s">
        <v>13446</v>
      </c>
      <c r="G70238" s="12" t="s">
        <v>6312</v>
      </c>
      <c r="H70238" s="118">
        <v>45159</v>
      </c>
    </row>
    <row r="70239" spans="1:8" hidden="1">
      <c r="A70239" s="12" t="s">
        <v>928</v>
      </c>
      <c r="B70239" s="12" t="s">
        <v>926</v>
      </c>
      <c r="C70239" s="12" t="s">
        <v>927</v>
      </c>
      <c r="D70239" s="12" t="s">
        <v>13548</v>
      </c>
      <c r="E70239" s="12" t="s">
        <v>15871</v>
      </c>
      <c r="F70239" s="12" t="s">
        <v>13446</v>
      </c>
      <c r="G70239" s="12" t="s">
        <v>6312</v>
      </c>
      <c r="H70239" s="118">
        <v>44939</v>
      </c>
    </row>
    <row r="70240" spans="1:8" hidden="1">
      <c r="A70240" s="12" t="s">
        <v>932</v>
      </c>
      <c r="B70240" s="12" t="s">
        <v>930</v>
      </c>
      <c r="C70240" s="12" t="s">
        <v>931</v>
      </c>
      <c r="D70240" s="12" t="s">
        <v>13298</v>
      </c>
      <c r="E70240" s="12" t="s">
        <v>15871</v>
      </c>
      <c r="F70240" s="12" t="s">
        <v>13446</v>
      </c>
      <c r="G70240" s="12" t="s">
        <v>6312</v>
      </c>
      <c r="H70240" s="118">
        <v>45194</v>
      </c>
    </row>
    <row r="70241" spans="1:8" hidden="1">
      <c r="A70241" s="12" t="s">
        <v>940</v>
      </c>
      <c r="B70241" s="12" t="s">
        <v>938</v>
      </c>
      <c r="C70241" s="12" t="s">
        <v>939</v>
      </c>
      <c r="D70241" s="12" t="s">
        <v>13299</v>
      </c>
      <c r="E70241" s="12" t="s">
        <v>15871</v>
      </c>
      <c r="F70241" s="12" t="s">
        <v>13446</v>
      </c>
      <c r="G70241" s="12" t="s">
        <v>6312</v>
      </c>
      <c r="H70241" s="118">
        <v>45392</v>
      </c>
    </row>
    <row r="70242" spans="1:8" hidden="1">
      <c r="A70242" s="12" t="s">
        <v>944</v>
      </c>
      <c r="B70242" s="12" t="s">
        <v>942</v>
      </c>
      <c r="C70242" s="12" t="s">
        <v>943</v>
      </c>
      <c r="D70242" s="12" t="s">
        <v>13300</v>
      </c>
      <c r="E70242" s="12" t="s">
        <v>15871</v>
      </c>
      <c r="F70242" s="12" t="s">
        <v>13446</v>
      </c>
      <c r="G70242" s="12" t="s">
        <v>6312</v>
      </c>
      <c r="H70242" s="118">
        <v>44940</v>
      </c>
    </row>
    <row r="70243" spans="1:8" hidden="1">
      <c r="A70243" s="12" t="s">
        <v>971</v>
      </c>
      <c r="B70243" s="12" t="s">
        <v>969</v>
      </c>
      <c r="C70243" s="12" t="s">
        <v>970</v>
      </c>
      <c r="D70243" s="12" t="s">
        <v>13302</v>
      </c>
      <c r="E70243" s="12" t="s">
        <v>15871</v>
      </c>
      <c r="F70243" s="12" t="s">
        <v>13446</v>
      </c>
      <c r="G70243" s="11" t="s">
        <v>6312</v>
      </c>
      <c r="H70243" s="118">
        <v>45513</v>
      </c>
    </row>
    <row r="70244" spans="1:8" hidden="1">
      <c r="A70244" s="12" t="s">
        <v>975</v>
      </c>
      <c r="B70244" s="12" t="s">
        <v>973</v>
      </c>
      <c r="C70244" s="12" t="s">
        <v>974</v>
      </c>
      <c r="D70244" s="12" t="s">
        <v>13396</v>
      </c>
      <c r="E70244" s="12" t="s">
        <v>15871</v>
      </c>
      <c r="F70244" s="12" t="s">
        <v>13446</v>
      </c>
      <c r="G70244" s="12" t="s">
        <v>6312</v>
      </c>
      <c r="H70244" s="118">
        <v>45695</v>
      </c>
    </row>
    <row r="70245" spans="1:8" hidden="1">
      <c r="A70245" s="12" t="s">
        <v>983</v>
      </c>
      <c r="B70245" s="12" t="s">
        <v>981</v>
      </c>
      <c r="C70245" s="12" t="s">
        <v>982</v>
      </c>
      <c r="D70245" s="12" t="s">
        <v>13303</v>
      </c>
      <c r="E70245" s="12" t="s">
        <v>15871</v>
      </c>
      <c r="F70245" s="12" t="s">
        <v>13446</v>
      </c>
      <c r="G70245" s="12" t="s">
        <v>6312</v>
      </c>
      <c r="H70245" s="118">
        <v>45401</v>
      </c>
    </row>
    <row r="70246" spans="1:8" hidden="1">
      <c r="A70246" s="12" t="s">
        <v>1012</v>
      </c>
      <c r="B70246" s="12" t="s">
        <v>1010</v>
      </c>
      <c r="C70246" s="12" t="s">
        <v>1011</v>
      </c>
      <c r="D70246" s="12" t="s">
        <v>13763</v>
      </c>
      <c r="E70246" s="12" t="s">
        <v>15871</v>
      </c>
      <c r="F70246" s="12" t="s">
        <v>13446</v>
      </c>
      <c r="G70246" s="12" t="s">
        <v>6312</v>
      </c>
      <c r="H70246" s="118">
        <v>45178</v>
      </c>
    </row>
    <row r="70247" spans="1:8" hidden="1">
      <c r="A70247" s="12" t="s">
        <v>1020</v>
      </c>
      <c r="B70247" s="12" t="s">
        <v>1018</v>
      </c>
      <c r="C70247" s="12" t="s">
        <v>1019</v>
      </c>
      <c r="D70247" s="12" t="s">
        <v>13764</v>
      </c>
      <c r="E70247" s="12" t="s">
        <v>15871</v>
      </c>
      <c r="F70247" s="12" t="s">
        <v>13446</v>
      </c>
      <c r="G70247" s="12" t="s">
        <v>6312</v>
      </c>
      <c r="H70247" s="118">
        <v>45217</v>
      </c>
    </row>
    <row r="70248" spans="1:8" hidden="1">
      <c r="A70248" s="12" t="s">
        <v>1042</v>
      </c>
      <c r="B70248" s="12" t="s">
        <v>1040</v>
      </c>
      <c r="C70248" s="12" t="s">
        <v>1041</v>
      </c>
      <c r="D70248" s="12" t="s">
        <v>13308</v>
      </c>
      <c r="E70248" s="12" t="s">
        <v>15871</v>
      </c>
      <c r="F70248" s="12" t="s">
        <v>13446</v>
      </c>
      <c r="G70248" s="12" t="s">
        <v>6312</v>
      </c>
      <c r="H70248" s="118">
        <v>45315</v>
      </c>
    </row>
    <row r="70249" spans="1:8" hidden="1">
      <c r="A70249" s="12" t="s">
        <v>1048</v>
      </c>
      <c r="B70249" s="12" t="s">
        <v>1040</v>
      </c>
      <c r="C70249" s="12" t="s">
        <v>1047</v>
      </c>
      <c r="D70249" s="12" t="s">
        <v>13768</v>
      </c>
      <c r="E70249" s="12" t="s">
        <v>15871</v>
      </c>
      <c r="F70249" s="12" t="s">
        <v>13446</v>
      </c>
      <c r="G70249" s="12" t="s">
        <v>6312</v>
      </c>
      <c r="H70249" s="118">
        <v>45484</v>
      </c>
    </row>
    <row r="70250" spans="1:8" hidden="1">
      <c r="A70250" s="57" t="s">
        <v>13773</v>
      </c>
      <c r="B70250" s="12" t="s">
        <v>1050</v>
      </c>
      <c r="C70250" s="12" t="s">
        <v>13774</v>
      </c>
      <c r="D70250" s="12" t="s">
        <v>13775</v>
      </c>
      <c r="E70250" s="12" t="s">
        <v>15871</v>
      </c>
      <c r="F70250" s="12" t="s">
        <v>13446</v>
      </c>
      <c r="G70250" s="12" t="s">
        <v>6312</v>
      </c>
      <c r="H70250" s="118">
        <v>45235</v>
      </c>
    </row>
    <row r="70251" spans="1:8" hidden="1">
      <c r="A70251" s="12" t="s">
        <v>1056</v>
      </c>
      <c r="B70251" s="12" t="s">
        <v>1054</v>
      </c>
      <c r="C70251" s="12" t="s">
        <v>1055</v>
      </c>
      <c r="D70251" s="12" t="s">
        <v>13549</v>
      </c>
      <c r="E70251" s="12" t="s">
        <v>15871</v>
      </c>
      <c r="F70251" s="12" t="s">
        <v>13446</v>
      </c>
      <c r="G70251" s="12" t="s">
        <v>6312</v>
      </c>
      <c r="H70251" s="118">
        <v>45135</v>
      </c>
    </row>
    <row r="70252" spans="1:8" hidden="1">
      <c r="A70252" s="12" t="s">
        <v>1064</v>
      </c>
      <c r="B70252" s="12" t="s">
        <v>1062</v>
      </c>
      <c r="C70252" s="12" t="s">
        <v>1063</v>
      </c>
      <c r="D70252" s="12" t="s">
        <v>13315</v>
      </c>
      <c r="E70252" s="12" t="s">
        <v>15871</v>
      </c>
      <c r="F70252" s="12" t="s">
        <v>13446</v>
      </c>
      <c r="G70252" s="12" t="s">
        <v>6312</v>
      </c>
      <c r="H70252" s="118">
        <v>45636</v>
      </c>
    </row>
    <row r="70253" spans="1:8" hidden="1">
      <c r="A70253" s="12" t="s">
        <v>1067</v>
      </c>
      <c r="B70253" s="12" t="s">
        <v>1062</v>
      </c>
      <c r="C70253" s="12" t="s">
        <v>1066</v>
      </c>
      <c r="D70253" s="12" t="s">
        <v>13310</v>
      </c>
      <c r="E70253" s="12" t="s">
        <v>15871</v>
      </c>
      <c r="F70253" s="12" t="s">
        <v>13446</v>
      </c>
      <c r="G70253" s="12" t="s">
        <v>6312</v>
      </c>
      <c r="H70253" s="118">
        <v>45092</v>
      </c>
    </row>
    <row r="70254" spans="1:8" hidden="1">
      <c r="A70254" s="57" t="s">
        <v>13783</v>
      </c>
      <c r="B70254" s="12" t="s">
        <v>13784</v>
      </c>
      <c r="C70254" s="12" t="s">
        <v>13785</v>
      </c>
      <c r="D70254" s="12" t="s">
        <v>13786</v>
      </c>
      <c r="E70254" s="12" t="s">
        <v>15871</v>
      </c>
      <c r="F70254" s="12" t="s">
        <v>13446</v>
      </c>
      <c r="G70254" s="12" t="s">
        <v>6312</v>
      </c>
      <c r="H70254" s="118">
        <v>45315</v>
      </c>
    </row>
    <row r="70255" spans="1:8" hidden="1">
      <c r="A70255" s="12" t="s">
        <v>1089</v>
      </c>
      <c r="B70255" s="12" t="s">
        <v>1087</v>
      </c>
      <c r="C70255" s="12" t="s">
        <v>1088</v>
      </c>
      <c r="D70255" s="12" t="s">
        <v>13510</v>
      </c>
      <c r="E70255" s="12" t="s">
        <v>15871</v>
      </c>
      <c r="F70255" s="12" t="s">
        <v>13446</v>
      </c>
      <c r="G70255" s="12" t="s">
        <v>6312</v>
      </c>
      <c r="H70255" s="118">
        <v>45160</v>
      </c>
    </row>
    <row r="70256" spans="1:8" hidden="1">
      <c r="A70256" s="12" t="s">
        <v>1093</v>
      </c>
      <c r="B70256" s="12" t="s">
        <v>1091</v>
      </c>
      <c r="C70256" s="12" t="s">
        <v>1092</v>
      </c>
      <c r="D70256" s="12" t="s">
        <v>13551</v>
      </c>
      <c r="E70256" s="12" t="s">
        <v>15871</v>
      </c>
      <c r="F70256" s="12" t="s">
        <v>13446</v>
      </c>
      <c r="G70256" s="12" t="s">
        <v>6312</v>
      </c>
      <c r="H70256" s="118">
        <v>44956</v>
      </c>
    </row>
    <row r="70257" spans="1:8" hidden="1">
      <c r="A70257" s="12" t="s">
        <v>1109</v>
      </c>
      <c r="B70257" s="12" t="s">
        <v>1107</v>
      </c>
      <c r="C70257" s="12" t="s">
        <v>1108</v>
      </c>
      <c r="D70257" s="12" t="s">
        <v>13312</v>
      </c>
      <c r="E70257" s="12" t="s">
        <v>15871</v>
      </c>
      <c r="F70257" s="12" t="s">
        <v>13446</v>
      </c>
      <c r="G70257" s="12" t="s">
        <v>6312</v>
      </c>
      <c r="H70257" s="118">
        <v>45303</v>
      </c>
    </row>
    <row r="70258" spans="1:8" hidden="1">
      <c r="A70258" s="12" t="s">
        <v>1117</v>
      </c>
      <c r="B70258" s="12" t="s">
        <v>1115</v>
      </c>
      <c r="C70258" s="12" t="s">
        <v>1116</v>
      </c>
      <c r="D70258" s="12" t="s">
        <v>13313</v>
      </c>
      <c r="E70258" s="12" t="s">
        <v>15871</v>
      </c>
      <c r="F70258" s="12" t="s">
        <v>13446</v>
      </c>
      <c r="G70258" s="12" t="s">
        <v>6312</v>
      </c>
      <c r="H70258" s="118">
        <v>45692</v>
      </c>
    </row>
    <row r="70259" spans="1:8" hidden="1">
      <c r="A70259" s="12" t="s">
        <v>1125</v>
      </c>
      <c r="B70259" s="12" t="s">
        <v>1123</v>
      </c>
      <c r="C70259" s="12" t="s">
        <v>1124</v>
      </c>
      <c r="D70259" s="12" t="s">
        <v>13399</v>
      </c>
      <c r="E70259" s="12" t="s">
        <v>15871</v>
      </c>
      <c r="F70259" s="12" t="s">
        <v>13446</v>
      </c>
      <c r="G70259" s="12" t="s">
        <v>6312</v>
      </c>
      <c r="H70259" s="118">
        <v>45308</v>
      </c>
    </row>
    <row r="70260" spans="1:8" hidden="1">
      <c r="A70260" s="12" t="s">
        <v>1133</v>
      </c>
      <c r="B70260" s="12" t="s">
        <v>1131</v>
      </c>
      <c r="C70260" s="12" t="s">
        <v>1132</v>
      </c>
      <c r="D70260" s="12" t="s">
        <v>13314</v>
      </c>
      <c r="E70260" s="12" t="s">
        <v>15871</v>
      </c>
      <c r="F70260" s="12" t="s">
        <v>13446</v>
      </c>
      <c r="G70260" s="11" t="s">
        <v>6312</v>
      </c>
      <c r="H70260" s="118">
        <v>45659</v>
      </c>
    </row>
    <row r="70261" spans="1:8" hidden="1">
      <c r="A70261" s="12" t="s">
        <v>948</v>
      </c>
      <c r="B70261" s="12" t="s">
        <v>946</v>
      </c>
      <c r="C70261" s="12" t="s">
        <v>947</v>
      </c>
      <c r="D70261" s="12" t="s">
        <v>13301</v>
      </c>
      <c r="E70261" s="12" t="s">
        <v>15871</v>
      </c>
      <c r="F70261" s="12" t="s">
        <v>13446</v>
      </c>
      <c r="G70261" s="12" t="s">
        <v>6312</v>
      </c>
      <c r="H70261" s="118">
        <v>45708</v>
      </c>
    </row>
    <row r="70262" spans="1:8" hidden="1">
      <c r="A70262" s="12" t="s">
        <v>676</v>
      </c>
      <c r="B70262" s="12" t="s">
        <v>675</v>
      </c>
      <c r="C70262" s="12" t="s">
        <v>218</v>
      </c>
      <c r="D70262" s="12" t="s">
        <v>13401</v>
      </c>
      <c r="E70262" s="12" t="s">
        <v>15871</v>
      </c>
      <c r="F70262" s="12" t="s">
        <v>13446</v>
      </c>
      <c r="G70262" s="12" t="s">
        <v>6312</v>
      </c>
      <c r="H70262" s="118">
        <v>45712</v>
      </c>
    </row>
    <row r="70263" spans="1:8" hidden="1">
      <c r="A70263" s="12" t="s">
        <v>219</v>
      </c>
      <c r="B70263" s="12" t="s">
        <v>217</v>
      </c>
      <c r="C70263" s="12" t="s">
        <v>218</v>
      </c>
      <c r="D70263" s="12" t="s">
        <v>13553</v>
      </c>
      <c r="E70263" s="12" t="s">
        <v>15871</v>
      </c>
      <c r="F70263" s="12" t="s">
        <v>13446</v>
      </c>
      <c r="G70263" s="12" t="s">
        <v>6312</v>
      </c>
      <c r="H70263" s="118">
        <v>45711</v>
      </c>
    </row>
    <row r="70264" spans="1:8" hidden="1">
      <c r="A70264" s="12" t="s">
        <v>412</v>
      </c>
      <c r="B70264" s="12" t="s">
        <v>410</v>
      </c>
      <c r="C70264" s="12" t="s">
        <v>411</v>
      </c>
      <c r="D70264" s="12" t="s">
        <v>13255</v>
      </c>
      <c r="E70264" s="12" t="s">
        <v>15871</v>
      </c>
      <c r="F70264" s="12" t="s">
        <v>13446</v>
      </c>
      <c r="G70264" s="12" t="s">
        <v>6312</v>
      </c>
      <c r="H70264" s="118">
        <v>45715</v>
      </c>
    </row>
    <row r="70265" spans="1:8" hidden="1">
      <c r="A70265" s="12" t="s">
        <v>591</v>
      </c>
      <c r="B70265" s="12" t="s">
        <v>589</v>
      </c>
      <c r="C70265" s="12" t="s">
        <v>590</v>
      </c>
      <c r="D70265" s="12" t="s">
        <v>13539</v>
      </c>
      <c r="E70265" s="12" t="s">
        <v>15871</v>
      </c>
      <c r="F70265" s="12" t="s">
        <v>13446</v>
      </c>
      <c r="G70265" s="12" t="s">
        <v>6312</v>
      </c>
      <c r="H70265" s="118">
        <v>45700</v>
      </c>
    </row>
    <row r="70266" spans="1:8" hidden="1">
      <c r="A70266" s="12" t="s">
        <v>647</v>
      </c>
      <c r="B70266" s="12" t="s">
        <v>645</v>
      </c>
      <c r="C70266" s="12" t="s">
        <v>646</v>
      </c>
      <c r="D70266" s="12" t="s">
        <v>13554</v>
      </c>
      <c r="E70266" s="12" t="s">
        <v>15871</v>
      </c>
      <c r="F70266" s="12" t="s">
        <v>13446</v>
      </c>
      <c r="G70266" s="12" t="s">
        <v>6312</v>
      </c>
      <c r="H70266" s="118">
        <v>45712</v>
      </c>
    </row>
    <row r="70267" spans="1:8" hidden="1">
      <c r="A70267" s="12" t="s">
        <v>1113</v>
      </c>
      <c r="B70267" s="12" t="s">
        <v>1111</v>
      </c>
      <c r="C70267" s="12" t="s">
        <v>1112</v>
      </c>
      <c r="D70267" s="12" t="s">
        <v>13447</v>
      </c>
      <c r="E70267" s="12" t="s">
        <v>15871</v>
      </c>
      <c r="F70267" s="12" t="s">
        <v>13446</v>
      </c>
      <c r="G70267" s="12" t="s">
        <v>6312</v>
      </c>
      <c r="H70267" s="118">
        <v>45707</v>
      </c>
    </row>
    <row r="70268" spans="1:8" hidden="1">
      <c r="A70268" s="12" t="s">
        <v>1085</v>
      </c>
      <c r="B70268" s="12" t="s">
        <v>1083</v>
      </c>
      <c r="C70268" s="12" t="s">
        <v>1084</v>
      </c>
      <c r="D70268" s="12" t="s">
        <v>13550</v>
      </c>
      <c r="E70268" s="12" t="s">
        <v>15871</v>
      </c>
      <c r="F70268" s="12" t="s">
        <v>13446</v>
      </c>
      <c r="G70268" s="12" t="s">
        <v>6312</v>
      </c>
      <c r="H70268" s="118">
        <v>45704</v>
      </c>
    </row>
    <row r="70269" spans="1:8" hidden="1">
      <c r="A70269" s="12" t="s">
        <v>470</v>
      </c>
      <c r="B70269" s="12" t="s">
        <v>468</v>
      </c>
      <c r="C70269" s="12" t="s">
        <v>469</v>
      </c>
      <c r="D70269" s="12" t="s">
        <v>13265</v>
      </c>
      <c r="E70269" s="12" t="s">
        <v>15871</v>
      </c>
      <c r="F70269" s="12" t="s">
        <v>13446</v>
      </c>
      <c r="G70269" s="12" t="s">
        <v>6312</v>
      </c>
      <c r="H70269" s="118">
        <v>45719</v>
      </c>
    </row>
    <row r="70270" spans="1:8" hidden="1">
      <c r="A70270" s="12" t="s">
        <v>207</v>
      </c>
      <c r="B70270" s="12" t="s">
        <v>202</v>
      </c>
      <c r="C70270" s="12" t="s">
        <v>206</v>
      </c>
      <c r="D70270" s="12" t="s">
        <v>13383</v>
      </c>
      <c r="E70270" s="12" t="s">
        <v>15871</v>
      </c>
      <c r="F70270" s="12" t="s">
        <v>13446</v>
      </c>
      <c r="G70270" s="12" t="s">
        <v>6312</v>
      </c>
      <c r="H70270" s="118">
        <v>45712</v>
      </c>
    </row>
    <row r="70271" spans="1:8" hidden="1">
      <c r="A70271" s="12" t="s">
        <v>639</v>
      </c>
      <c r="B70271" s="12" t="s">
        <v>637</v>
      </c>
      <c r="C70271" s="12" t="s">
        <v>638</v>
      </c>
      <c r="D70271" s="12" t="s">
        <v>13402</v>
      </c>
      <c r="E70271" s="12" t="s">
        <v>15871</v>
      </c>
      <c r="F70271" s="12" t="s">
        <v>13446</v>
      </c>
      <c r="G70271" s="12" t="s">
        <v>6312</v>
      </c>
      <c r="H70271" s="118">
        <v>45718</v>
      </c>
    </row>
    <row r="70272" spans="1:8" hidden="1">
      <c r="A70272" s="12" t="s">
        <v>459</v>
      </c>
      <c r="B70272" s="12" t="s">
        <v>457</v>
      </c>
      <c r="C70272" s="12" t="s">
        <v>458</v>
      </c>
      <c r="D70272" s="12" t="s">
        <v>13536</v>
      </c>
      <c r="E70272" s="12" t="s">
        <v>15871</v>
      </c>
      <c r="F70272" s="12" t="s">
        <v>13446</v>
      </c>
      <c r="G70272" s="12" t="s">
        <v>6312</v>
      </c>
      <c r="H70272" s="118">
        <v>45718</v>
      </c>
    </row>
    <row r="70273" spans="1:8" hidden="1">
      <c r="A70273" s="12" t="s">
        <v>885</v>
      </c>
      <c r="B70273" s="12" t="s">
        <v>884</v>
      </c>
      <c r="C70273" s="12" t="s">
        <v>390</v>
      </c>
      <c r="D70273" s="12" t="s">
        <v>13291</v>
      </c>
      <c r="E70273" s="12" t="s">
        <v>15871</v>
      </c>
      <c r="F70273" s="12" t="s">
        <v>13446</v>
      </c>
      <c r="G70273" s="12" t="s">
        <v>6312</v>
      </c>
      <c r="H70273" s="118">
        <v>45722</v>
      </c>
    </row>
    <row r="70274" spans="1:8" hidden="1">
      <c r="A70274" s="134" t="s">
        <v>527</v>
      </c>
      <c r="B70274" s="134" t="s">
        <v>525</v>
      </c>
      <c r="C70274" s="134" t="s">
        <v>526</v>
      </c>
      <c r="D70274" s="134" t="s">
        <v>13403</v>
      </c>
      <c r="E70274" s="134" t="s">
        <v>15871</v>
      </c>
      <c r="F70274" s="134" t="s">
        <v>13446</v>
      </c>
      <c r="G70274" s="134" t="s">
        <v>6312</v>
      </c>
      <c r="H70274" s="145">
        <v>45730</v>
      </c>
    </row>
    <row r="70275" spans="1:8" hidden="1">
      <c r="A70275" s="134" t="s">
        <v>853</v>
      </c>
      <c r="B70275" s="134" t="s">
        <v>848</v>
      </c>
      <c r="C70275" s="134" t="s">
        <v>852</v>
      </c>
      <c r="D70275" s="134" t="s">
        <v>13546</v>
      </c>
      <c r="E70275" s="134" t="s">
        <v>15871</v>
      </c>
      <c r="F70275" s="134" t="s">
        <v>13446</v>
      </c>
      <c r="G70275" s="134" t="s">
        <v>6312</v>
      </c>
      <c r="H70275" s="145">
        <v>45725</v>
      </c>
    </row>
    <row r="70276" spans="1:8" hidden="1">
      <c r="A70276" s="134" t="s">
        <v>166</v>
      </c>
      <c r="B70276" s="134" t="s">
        <v>164</v>
      </c>
      <c r="C70276" s="134" t="s">
        <v>165</v>
      </c>
      <c r="D70276" s="134" t="s">
        <v>13246</v>
      </c>
      <c r="E70276" s="134" t="s">
        <v>15871</v>
      </c>
      <c r="F70276" s="134" t="s">
        <v>13446</v>
      </c>
      <c r="G70276" s="134" t="s">
        <v>6312</v>
      </c>
      <c r="H70276" s="145">
        <v>45735</v>
      </c>
    </row>
    <row r="70277" spans="1:8" hidden="1">
      <c r="A70277" s="134" t="s">
        <v>279</v>
      </c>
      <c r="B70277" s="134" t="s">
        <v>277</v>
      </c>
      <c r="C70277" s="134" t="s">
        <v>278</v>
      </c>
      <c r="D70277" s="134" t="s">
        <v>13523</v>
      </c>
      <c r="E70277" s="134" t="s">
        <v>15871</v>
      </c>
      <c r="F70277" s="134" t="s">
        <v>13446</v>
      </c>
      <c r="G70277" s="134" t="s">
        <v>6312</v>
      </c>
      <c r="H70277" s="145">
        <v>45735</v>
      </c>
    </row>
    <row r="70278" spans="1:8" hidden="1">
      <c r="A70278" s="12" t="s">
        <v>1093</v>
      </c>
      <c r="B70278" s="12" t="s">
        <v>1091</v>
      </c>
      <c r="C70278" s="12" t="s">
        <v>1092</v>
      </c>
      <c r="D70278" s="12" t="s">
        <v>13551</v>
      </c>
      <c r="E70278" s="12" t="s">
        <v>13359</v>
      </c>
      <c r="F70278" s="12" t="s">
        <v>13318</v>
      </c>
      <c r="G70278" s="12" t="s">
        <v>9160</v>
      </c>
      <c r="H70278" s="118">
        <v>45118</v>
      </c>
    </row>
    <row r="70279" spans="1:8" hidden="1">
      <c r="A70279" s="12" t="s">
        <v>1093</v>
      </c>
      <c r="B70279" s="12" t="s">
        <v>1091</v>
      </c>
      <c r="C70279" s="12" t="s">
        <v>1092</v>
      </c>
      <c r="D70279" s="12" t="s">
        <v>13551</v>
      </c>
      <c r="E70279" s="12" t="s">
        <v>13360</v>
      </c>
      <c r="F70279" s="12" t="s">
        <v>13318</v>
      </c>
      <c r="G70279" s="12" t="s">
        <v>9155</v>
      </c>
      <c r="H70279" s="118">
        <v>44708</v>
      </c>
    </row>
    <row r="70280" spans="1:8" hidden="1">
      <c r="A70280" s="12" t="s">
        <v>1093</v>
      </c>
      <c r="B70280" s="12" t="s">
        <v>1091</v>
      </c>
      <c r="C70280" s="12" t="s">
        <v>1092</v>
      </c>
      <c r="D70280" s="12" t="s">
        <v>13551</v>
      </c>
      <c r="E70280" s="12" t="s">
        <v>13361</v>
      </c>
      <c r="F70280" s="12" t="s">
        <v>13318</v>
      </c>
      <c r="G70280" s="12" t="s">
        <v>9145</v>
      </c>
      <c r="H70280" s="118">
        <v>45091</v>
      </c>
    </row>
    <row r="70281" spans="1:8" hidden="1">
      <c r="A70281" s="12" t="s">
        <v>1097</v>
      </c>
      <c r="B70281" s="12" t="s">
        <v>1095</v>
      </c>
      <c r="C70281" s="12" t="s">
        <v>1096</v>
      </c>
      <c r="D70281" s="12" t="s">
        <v>13400</v>
      </c>
      <c r="E70281" s="12" t="s">
        <v>13464</v>
      </c>
      <c r="F70281" s="12" t="s">
        <v>13318</v>
      </c>
      <c r="G70281" s="12" t="s">
        <v>9614</v>
      </c>
      <c r="H70281" s="118">
        <v>45104</v>
      </c>
    </row>
    <row r="70282" spans="1:8" hidden="1">
      <c r="A70282" s="12" t="s">
        <v>1097</v>
      </c>
      <c r="B70282" s="12" t="s">
        <v>1095</v>
      </c>
      <c r="C70282" s="12" t="s">
        <v>1096</v>
      </c>
      <c r="D70282" s="12" t="s">
        <v>13400</v>
      </c>
      <c r="E70282" s="12" t="s">
        <v>13317</v>
      </c>
      <c r="F70282" s="12" t="s">
        <v>13318</v>
      </c>
      <c r="G70282" s="12" t="s">
        <v>10976</v>
      </c>
      <c r="H70282" s="118">
        <v>45022</v>
      </c>
    </row>
    <row r="70283" spans="1:8" hidden="1">
      <c r="A70283" s="12" t="s">
        <v>1097</v>
      </c>
      <c r="B70283" s="12" t="s">
        <v>1095</v>
      </c>
      <c r="C70283" s="12" t="s">
        <v>1096</v>
      </c>
      <c r="D70283" s="12" t="s">
        <v>13400</v>
      </c>
      <c r="E70283" s="12" t="s">
        <v>13320</v>
      </c>
      <c r="F70283" s="12" t="s">
        <v>13318</v>
      </c>
      <c r="G70283" s="12" t="s">
        <v>9573</v>
      </c>
      <c r="H70283" s="118">
        <v>44522</v>
      </c>
    </row>
    <row r="70284" spans="1:8" hidden="1">
      <c r="A70284" s="12" t="s">
        <v>1097</v>
      </c>
      <c r="B70284" s="12" t="s">
        <v>1095</v>
      </c>
      <c r="C70284" s="12" t="s">
        <v>1096</v>
      </c>
      <c r="D70284" s="12" t="s">
        <v>13400</v>
      </c>
      <c r="E70284" s="12" t="s">
        <v>13321</v>
      </c>
      <c r="F70284" s="12" t="s">
        <v>13318</v>
      </c>
      <c r="G70284" s="11" t="s">
        <v>9569</v>
      </c>
      <c r="H70284" s="118">
        <v>44522</v>
      </c>
    </row>
    <row r="70285" spans="1:8" hidden="1">
      <c r="A70285" s="12" t="s">
        <v>1097</v>
      </c>
      <c r="B70285" s="12" t="s">
        <v>1095</v>
      </c>
      <c r="C70285" s="12" t="s">
        <v>1096</v>
      </c>
      <c r="D70285" s="12" t="s">
        <v>13400</v>
      </c>
      <c r="E70285" s="12" t="s">
        <v>13322</v>
      </c>
      <c r="F70285" s="12" t="s">
        <v>13318</v>
      </c>
      <c r="G70285" s="12" t="s">
        <v>9565</v>
      </c>
      <c r="H70285" s="118">
        <v>44522</v>
      </c>
    </row>
    <row r="70286" spans="1:8" hidden="1">
      <c r="A70286" s="12" t="s">
        <v>1097</v>
      </c>
      <c r="B70286" s="12" t="s">
        <v>1095</v>
      </c>
      <c r="C70286" s="12" t="s">
        <v>1096</v>
      </c>
      <c r="D70286" s="12" t="s">
        <v>13400</v>
      </c>
      <c r="E70286" s="12" t="s">
        <v>13323</v>
      </c>
      <c r="F70286" s="12" t="s">
        <v>13318</v>
      </c>
      <c r="G70286" s="12" t="s">
        <v>9561</v>
      </c>
      <c r="H70286" s="118">
        <v>44649</v>
      </c>
    </row>
    <row r="70287" spans="1:8" hidden="1">
      <c r="A70287" s="12" t="s">
        <v>1097</v>
      </c>
      <c r="B70287" s="12" t="s">
        <v>1095</v>
      </c>
      <c r="C70287" s="12" t="s">
        <v>1096</v>
      </c>
      <c r="D70287" s="12" t="s">
        <v>13400</v>
      </c>
      <c r="E70287" s="12" t="s">
        <v>13324</v>
      </c>
      <c r="F70287" s="12" t="s">
        <v>13318</v>
      </c>
      <c r="G70287" s="12" t="s">
        <v>9553</v>
      </c>
      <c r="H70287" s="118">
        <v>44390</v>
      </c>
    </row>
    <row r="70288" spans="1:8" hidden="1">
      <c r="A70288" s="12" t="s">
        <v>1097</v>
      </c>
      <c r="B70288" s="12" t="s">
        <v>1095</v>
      </c>
      <c r="C70288" s="12" t="s">
        <v>1096</v>
      </c>
      <c r="D70288" s="12" t="s">
        <v>13400</v>
      </c>
      <c r="E70288" s="12" t="s">
        <v>13325</v>
      </c>
      <c r="F70288" s="12" t="s">
        <v>13318</v>
      </c>
      <c r="G70288" s="11" t="s">
        <v>10962</v>
      </c>
      <c r="H70288" s="118">
        <v>44417</v>
      </c>
    </row>
    <row r="70289" spans="1:10" hidden="1">
      <c r="A70289" s="12" t="s">
        <v>1097</v>
      </c>
      <c r="B70289" s="12" t="s">
        <v>1095</v>
      </c>
      <c r="C70289" s="12" t="s">
        <v>1096</v>
      </c>
      <c r="D70289" s="206" t="s">
        <v>13400</v>
      </c>
      <c r="E70289" s="12" t="s">
        <v>13328</v>
      </c>
      <c r="F70289" s="12" t="s">
        <v>13318</v>
      </c>
      <c r="G70289" s="12" t="s">
        <v>9477</v>
      </c>
      <c r="H70289" s="118">
        <v>44981</v>
      </c>
    </row>
    <row r="70290" spans="1:10" hidden="1">
      <c r="A70290" s="12" t="s">
        <v>1097</v>
      </c>
      <c r="B70290" s="12" t="s">
        <v>1095</v>
      </c>
      <c r="C70290" s="12" t="s">
        <v>1096</v>
      </c>
      <c r="D70290" s="206" t="s">
        <v>13400</v>
      </c>
      <c r="E70290" s="12" t="s">
        <v>13329</v>
      </c>
      <c r="F70290" s="12" t="s">
        <v>13318</v>
      </c>
      <c r="G70290" s="12" t="s">
        <v>9473</v>
      </c>
      <c r="H70290" s="118">
        <v>44390</v>
      </c>
    </row>
    <row r="70291" spans="1:10" hidden="1">
      <c r="A70291" s="12" t="s">
        <v>1097</v>
      </c>
      <c r="B70291" s="12" t="s">
        <v>1095</v>
      </c>
      <c r="C70291" s="12" t="s">
        <v>1096</v>
      </c>
      <c r="D70291" s="12" t="s">
        <v>13400</v>
      </c>
      <c r="E70291" s="12" t="s">
        <v>13475</v>
      </c>
      <c r="F70291" s="12" t="s">
        <v>13318</v>
      </c>
      <c r="G70291" s="12" t="s">
        <v>9465</v>
      </c>
      <c r="H70291" s="118">
        <v>44565</v>
      </c>
    </row>
    <row r="70292" spans="1:10" hidden="1">
      <c r="A70292" s="12" t="s">
        <v>1097</v>
      </c>
      <c r="B70292" s="12" t="s">
        <v>1095</v>
      </c>
      <c r="C70292" s="12" t="s">
        <v>1096</v>
      </c>
      <c r="D70292" s="12" t="s">
        <v>13400</v>
      </c>
      <c r="E70292" s="12" t="s">
        <v>13477</v>
      </c>
      <c r="F70292" s="12" t="s">
        <v>13318</v>
      </c>
      <c r="G70292" s="12" t="s">
        <v>9439</v>
      </c>
      <c r="H70292" s="118">
        <v>44610</v>
      </c>
    </row>
    <row r="70293" spans="1:10" hidden="1">
      <c r="A70293" s="12" t="s">
        <v>1097</v>
      </c>
      <c r="B70293" s="12" t="s">
        <v>1095</v>
      </c>
      <c r="C70293" s="12" t="s">
        <v>1096</v>
      </c>
      <c r="D70293" s="12" t="s">
        <v>13400</v>
      </c>
      <c r="E70293" s="12" t="s">
        <v>13437</v>
      </c>
      <c r="F70293" s="12" t="s">
        <v>13318</v>
      </c>
      <c r="G70293" s="12" t="s">
        <v>9435</v>
      </c>
      <c r="H70293" s="118">
        <v>44543</v>
      </c>
    </row>
    <row r="70294" spans="1:10" hidden="1">
      <c r="A70294" s="12" t="s">
        <v>1097</v>
      </c>
      <c r="B70294" s="12" t="s">
        <v>1095</v>
      </c>
      <c r="C70294" s="12" t="s">
        <v>1096</v>
      </c>
      <c r="D70294" s="12" t="s">
        <v>13400</v>
      </c>
      <c r="E70294" s="12" t="s">
        <v>13331</v>
      </c>
      <c r="F70294" s="12" t="s">
        <v>13318</v>
      </c>
      <c r="G70294" t="s">
        <v>9432</v>
      </c>
      <c r="H70294" s="118">
        <v>44981</v>
      </c>
      <c r="I70294" s="12" t="s">
        <v>9431</v>
      </c>
      <c r="J70294" s="12" t="s">
        <v>13332</v>
      </c>
    </row>
    <row r="70295" spans="1:10" hidden="1">
      <c r="A70295" s="12" t="s">
        <v>22</v>
      </c>
      <c r="B70295" s="12" t="s">
        <v>20</v>
      </c>
      <c r="C70295" s="12" t="s">
        <v>21</v>
      </c>
      <c r="D70295" s="12" t="s">
        <v>13405</v>
      </c>
      <c r="E70295" s="12" t="s">
        <v>15872</v>
      </c>
      <c r="F70295" s="12" t="s">
        <v>13446</v>
      </c>
      <c r="G70295" s="12" t="s">
        <v>6302</v>
      </c>
      <c r="H70295" s="118">
        <v>45091</v>
      </c>
    </row>
    <row r="70296" spans="1:10" hidden="1">
      <c r="A70296" s="12" t="s">
        <v>150</v>
      </c>
      <c r="B70296" s="12" t="s">
        <v>148</v>
      </c>
      <c r="C70296" s="12" t="s">
        <v>149</v>
      </c>
      <c r="D70296" s="12" t="s">
        <v>13580</v>
      </c>
      <c r="E70296" s="12" t="s">
        <v>15872</v>
      </c>
      <c r="F70296" s="12" t="s">
        <v>13446</v>
      </c>
      <c r="G70296" s="12" t="s">
        <v>6302</v>
      </c>
      <c r="H70296" s="118">
        <v>45145</v>
      </c>
    </row>
    <row r="70297" spans="1:10" hidden="1">
      <c r="A70297" s="12" t="s">
        <v>230</v>
      </c>
      <c r="B70297" s="12" t="s">
        <v>225</v>
      </c>
      <c r="C70297" s="12" t="s">
        <v>229</v>
      </c>
      <c r="D70297" s="12" t="s">
        <v>13818</v>
      </c>
      <c r="E70297" s="12" t="s">
        <v>15872</v>
      </c>
      <c r="F70297" s="12" t="s">
        <v>13446</v>
      </c>
      <c r="G70297" s="12" t="s">
        <v>6302</v>
      </c>
      <c r="H70297" s="118">
        <v>45091</v>
      </c>
    </row>
    <row r="70298" spans="1:10" hidden="1">
      <c r="A70298" s="12" t="s">
        <v>520</v>
      </c>
      <c r="B70298" s="12" t="s">
        <v>518</v>
      </c>
      <c r="C70298" s="12" t="s">
        <v>519</v>
      </c>
      <c r="D70298" s="12" t="s">
        <v>13654</v>
      </c>
      <c r="E70298" s="12" t="s">
        <v>15872</v>
      </c>
      <c r="F70298" s="12" t="s">
        <v>13446</v>
      </c>
      <c r="G70298" s="12" t="s">
        <v>6302</v>
      </c>
      <c r="H70298" s="118">
        <v>45145</v>
      </c>
    </row>
    <row r="70299" spans="1:10" hidden="1">
      <c r="A70299" s="12" t="s">
        <v>534</v>
      </c>
      <c r="B70299" s="12" t="s">
        <v>532</v>
      </c>
      <c r="C70299" s="12" t="s">
        <v>533</v>
      </c>
      <c r="D70299" s="12" t="s">
        <v>13819</v>
      </c>
      <c r="E70299" s="12" t="s">
        <v>15872</v>
      </c>
      <c r="F70299" s="12" t="s">
        <v>13446</v>
      </c>
      <c r="G70299" s="12" t="s">
        <v>6302</v>
      </c>
      <c r="H70299" s="118">
        <v>45084</v>
      </c>
    </row>
    <row r="70300" spans="1:10" hidden="1">
      <c r="A70300" s="12" t="s">
        <v>584</v>
      </c>
      <c r="B70300" s="12" t="s">
        <v>582</v>
      </c>
      <c r="C70300" s="12" t="s">
        <v>583</v>
      </c>
      <c r="D70300" s="12" t="s">
        <v>13662</v>
      </c>
      <c r="E70300" s="12" t="s">
        <v>15872</v>
      </c>
      <c r="F70300" s="12" t="s">
        <v>13446</v>
      </c>
      <c r="G70300" s="12" t="s">
        <v>6302</v>
      </c>
      <c r="H70300" s="118">
        <v>45097</v>
      </c>
    </row>
    <row r="70301" spans="1:10" hidden="1">
      <c r="A70301" s="12" t="s">
        <v>741</v>
      </c>
      <c r="B70301" s="12" t="s">
        <v>739</v>
      </c>
      <c r="C70301" s="12" t="s">
        <v>740</v>
      </c>
      <c r="D70301" s="12" t="s">
        <v>13822</v>
      </c>
      <c r="E70301" s="12" t="s">
        <v>15872</v>
      </c>
      <c r="F70301" s="12" t="s">
        <v>13446</v>
      </c>
      <c r="G70301" s="12" t="s">
        <v>6302</v>
      </c>
      <c r="H70301" s="118">
        <v>45163</v>
      </c>
    </row>
    <row r="70302" spans="1:10" hidden="1">
      <c r="A70302" s="12" t="s">
        <v>831</v>
      </c>
      <c r="B70302" s="12" t="s">
        <v>829</v>
      </c>
      <c r="C70302" s="12" t="s">
        <v>830</v>
      </c>
      <c r="D70302" s="12" t="s">
        <v>13712</v>
      </c>
      <c r="E70302" s="12" t="s">
        <v>15872</v>
      </c>
      <c r="F70302" s="12" t="s">
        <v>13446</v>
      </c>
      <c r="G70302" s="12" t="s">
        <v>6302</v>
      </c>
      <c r="H70302" s="118">
        <v>45216</v>
      </c>
    </row>
    <row r="70303" spans="1:10" hidden="1">
      <c r="A70303" s="12" t="s">
        <v>1048</v>
      </c>
      <c r="B70303" s="12" t="s">
        <v>1040</v>
      </c>
      <c r="C70303" s="12" t="s">
        <v>1047</v>
      </c>
      <c r="D70303" s="12" t="s">
        <v>13768</v>
      </c>
      <c r="E70303" s="12" t="s">
        <v>15872</v>
      </c>
      <c r="F70303" s="12" t="s">
        <v>13446</v>
      </c>
      <c r="G70303" s="12" t="s">
        <v>6302</v>
      </c>
      <c r="H70303" s="118">
        <v>45101</v>
      </c>
    </row>
    <row r="70304" spans="1:10" hidden="1">
      <c r="A70304" s="12" t="s">
        <v>1097</v>
      </c>
      <c r="B70304" s="12" t="s">
        <v>1095</v>
      </c>
      <c r="C70304" s="12" t="s">
        <v>1096</v>
      </c>
      <c r="D70304" s="12" t="s">
        <v>13400</v>
      </c>
      <c r="E70304" s="12" t="s">
        <v>13334</v>
      </c>
      <c r="F70304" s="12" t="s">
        <v>13318</v>
      </c>
      <c r="G70304" s="12" t="s">
        <v>9423</v>
      </c>
      <c r="H70304" s="118">
        <v>44680</v>
      </c>
    </row>
    <row r="70305" spans="1:10" hidden="1">
      <c r="A70305" s="12" t="s">
        <v>1097</v>
      </c>
      <c r="B70305" s="12" t="s">
        <v>1095</v>
      </c>
      <c r="C70305" s="12" t="s">
        <v>1096</v>
      </c>
      <c r="D70305" s="12" t="s">
        <v>13400</v>
      </c>
      <c r="E70305" s="12" t="s">
        <v>13336</v>
      </c>
      <c r="F70305" s="12" t="s">
        <v>13318</v>
      </c>
      <c r="G70305" s="12" t="s">
        <v>9381</v>
      </c>
      <c r="H70305" s="118">
        <v>44627</v>
      </c>
    </row>
    <row r="70306" spans="1:10" hidden="1">
      <c r="A70306" s="12" t="s">
        <v>1097</v>
      </c>
      <c r="B70306" s="12" t="s">
        <v>1095</v>
      </c>
      <c r="C70306" s="12" t="s">
        <v>1096</v>
      </c>
      <c r="D70306" s="12" t="s">
        <v>13400</v>
      </c>
      <c r="E70306" s="12" t="s">
        <v>13337</v>
      </c>
      <c r="F70306" s="12" t="s">
        <v>13318</v>
      </c>
      <c r="G70306" t="s">
        <v>9377</v>
      </c>
      <c r="H70306" s="118">
        <v>44425</v>
      </c>
      <c r="I70306" s="12" t="s">
        <v>9376</v>
      </c>
      <c r="J70306" s="12" t="s">
        <v>13332</v>
      </c>
    </row>
    <row r="70307" spans="1:10" hidden="1">
      <c r="A70307" s="12" t="s">
        <v>1097</v>
      </c>
      <c r="B70307" s="12" t="s">
        <v>1095</v>
      </c>
      <c r="C70307" s="12" t="s">
        <v>1096</v>
      </c>
      <c r="D70307" s="12" t="s">
        <v>13400</v>
      </c>
      <c r="E70307" s="12" t="s">
        <v>13342</v>
      </c>
      <c r="F70307" s="12" t="s">
        <v>13318</v>
      </c>
      <c r="G70307" s="12" t="s">
        <v>9368</v>
      </c>
      <c r="H70307" s="118">
        <v>44425</v>
      </c>
    </row>
    <row r="70308" spans="1:10" hidden="1">
      <c r="A70308" s="12" t="s">
        <v>1097</v>
      </c>
      <c r="B70308" s="12" t="s">
        <v>1095</v>
      </c>
      <c r="C70308" s="12" t="s">
        <v>1096</v>
      </c>
      <c r="D70308" s="12" t="s">
        <v>13400</v>
      </c>
      <c r="E70308" s="12" t="s">
        <v>13343</v>
      </c>
      <c r="F70308" s="12" t="s">
        <v>13318</v>
      </c>
      <c r="G70308" s="11" t="s">
        <v>9364</v>
      </c>
      <c r="H70308" s="118">
        <v>44431</v>
      </c>
    </row>
    <row r="70309" spans="1:10" hidden="1">
      <c r="A70309" s="12" t="s">
        <v>1097</v>
      </c>
      <c r="B70309" s="12" t="s">
        <v>1095</v>
      </c>
      <c r="C70309" s="12" t="s">
        <v>1096</v>
      </c>
      <c r="D70309" s="12" t="s">
        <v>13400</v>
      </c>
      <c r="E70309" s="12" t="s">
        <v>13345</v>
      </c>
      <c r="F70309" s="12" t="s">
        <v>13318</v>
      </c>
      <c r="G70309" s="12" t="s">
        <v>9335</v>
      </c>
      <c r="H70309" s="118">
        <v>44627</v>
      </c>
    </row>
    <row r="70310" spans="1:10" hidden="1">
      <c r="A70310" s="12" t="s">
        <v>1097</v>
      </c>
      <c r="B70310" s="12" t="s">
        <v>1095</v>
      </c>
      <c r="C70310" s="12" t="s">
        <v>1096</v>
      </c>
      <c r="D70310" s="12" t="s">
        <v>13400</v>
      </c>
      <c r="E70310" s="12" t="s">
        <v>13347</v>
      </c>
      <c r="F70310" s="12" t="s">
        <v>13318</v>
      </c>
      <c r="G70310" s="12" t="s">
        <v>9331</v>
      </c>
      <c r="H70310" s="118">
        <v>44727</v>
      </c>
    </row>
    <row r="70311" spans="1:10" hidden="1">
      <c r="A70311" s="12" t="s">
        <v>1097</v>
      </c>
      <c r="B70311" s="12" t="s">
        <v>1095</v>
      </c>
      <c r="C70311" s="12" t="s">
        <v>1096</v>
      </c>
      <c r="D70311" s="12" t="s">
        <v>13400</v>
      </c>
      <c r="E70311" s="12" t="s">
        <v>13349</v>
      </c>
      <c r="F70311" s="12" t="s">
        <v>13318</v>
      </c>
      <c r="G70311" s="12" t="s">
        <v>9680</v>
      </c>
      <c r="H70311" s="118">
        <v>44641</v>
      </c>
    </row>
    <row r="70312" spans="1:10" hidden="1">
      <c r="A70312" s="12" t="s">
        <v>1097</v>
      </c>
      <c r="B70312" s="12" t="s">
        <v>1095</v>
      </c>
      <c r="C70312" s="12" t="s">
        <v>1096</v>
      </c>
      <c r="D70312" s="12" t="s">
        <v>13400</v>
      </c>
      <c r="E70312" s="12" t="s">
        <v>13350</v>
      </c>
      <c r="F70312" s="12" t="s">
        <v>13318</v>
      </c>
      <c r="G70312" s="12" t="s">
        <v>9322</v>
      </c>
      <c r="H70312" s="118">
        <v>44610</v>
      </c>
    </row>
    <row r="70313" spans="1:10" hidden="1">
      <c r="A70313" s="12" t="s">
        <v>1097</v>
      </c>
      <c r="B70313" s="12" t="s">
        <v>1095</v>
      </c>
      <c r="C70313" s="12" t="s">
        <v>1096</v>
      </c>
      <c r="D70313" s="12" t="s">
        <v>13400</v>
      </c>
      <c r="E70313" s="12" t="s">
        <v>13355</v>
      </c>
      <c r="F70313" s="12" t="s">
        <v>13318</v>
      </c>
      <c r="G70313" s="12" t="s">
        <v>9240</v>
      </c>
      <c r="H70313" s="118">
        <v>44522</v>
      </c>
    </row>
    <row r="70314" spans="1:10" hidden="1">
      <c r="A70314" s="12" t="s">
        <v>1097</v>
      </c>
      <c r="B70314" s="12" t="s">
        <v>1095</v>
      </c>
      <c r="C70314" s="12" t="s">
        <v>1096</v>
      </c>
      <c r="D70314" s="12" t="s">
        <v>13400</v>
      </c>
      <c r="E70314" s="12" t="s">
        <v>13356</v>
      </c>
      <c r="F70314" s="12" t="s">
        <v>13318</v>
      </c>
      <c r="G70314" s="12" t="s">
        <v>9219</v>
      </c>
      <c r="H70314" s="118">
        <v>44816</v>
      </c>
    </row>
    <row r="70315" spans="1:10" hidden="1">
      <c r="A70315" s="12" t="s">
        <v>1097</v>
      </c>
      <c r="B70315" s="12" t="s">
        <v>1095</v>
      </c>
      <c r="C70315" s="12" t="s">
        <v>1096</v>
      </c>
      <c r="D70315" s="12" t="s">
        <v>13400</v>
      </c>
      <c r="E70315" s="12" t="s">
        <v>13481</v>
      </c>
      <c r="F70315" s="12" t="s">
        <v>13318</v>
      </c>
      <c r="G70315" s="12" t="s">
        <v>9179</v>
      </c>
      <c r="H70315" s="118">
        <v>45104</v>
      </c>
    </row>
    <row r="70316" spans="1:10" hidden="1">
      <c r="A70316" s="12" t="s">
        <v>1097</v>
      </c>
      <c r="B70316" s="12" t="s">
        <v>1095</v>
      </c>
      <c r="C70316" s="12" t="s">
        <v>1096</v>
      </c>
      <c r="D70316" s="12" t="s">
        <v>13400</v>
      </c>
      <c r="E70316" s="12" t="s">
        <v>13482</v>
      </c>
      <c r="F70316" s="12" t="s">
        <v>13318</v>
      </c>
      <c r="G70316" s="11" t="s">
        <v>9174</v>
      </c>
      <c r="H70316" s="118">
        <v>44970</v>
      </c>
    </row>
    <row r="70317" spans="1:10" hidden="1">
      <c r="A70317" s="12" t="s">
        <v>1097</v>
      </c>
      <c r="B70317" s="12" t="s">
        <v>1095</v>
      </c>
      <c r="C70317" s="12" t="s">
        <v>1096</v>
      </c>
      <c r="D70317" s="12" t="s">
        <v>13400</v>
      </c>
      <c r="E70317" s="12" t="s">
        <v>13358</v>
      </c>
      <c r="F70317" s="12" t="s">
        <v>13318</v>
      </c>
      <c r="G70317" s="12" t="s">
        <v>9169</v>
      </c>
      <c r="H70317" s="118">
        <v>44970</v>
      </c>
    </row>
    <row r="70318" spans="1:10" hidden="1">
      <c r="A70318" s="12" t="s">
        <v>1097</v>
      </c>
      <c r="B70318" s="12" t="s">
        <v>1095</v>
      </c>
      <c r="C70318" s="12" t="s">
        <v>1096</v>
      </c>
      <c r="D70318" s="12" t="s">
        <v>13400</v>
      </c>
      <c r="E70318" s="12" t="s">
        <v>13359</v>
      </c>
      <c r="F70318" s="12" t="s">
        <v>13318</v>
      </c>
      <c r="G70318" s="12" t="s">
        <v>9160</v>
      </c>
      <c r="H70318" s="118">
        <v>44550</v>
      </c>
    </row>
    <row r="70319" spans="1:10" hidden="1">
      <c r="A70319" s="12" t="s">
        <v>1097</v>
      </c>
      <c r="B70319" s="12" t="s">
        <v>1095</v>
      </c>
      <c r="C70319" s="12" t="s">
        <v>1096</v>
      </c>
      <c r="D70319" s="12" t="s">
        <v>13400</v>
      </c>
      <c r="E70319" s="12" t="s">
        <v>13360</v>
      </c>
      <c r="F70319" s="12" t="s">
        <v>13318</v>
      </c>
      <c r="G70319" s="12" t="s">
        <v>9155</v>
      </c>
      <c r="H70319" s="118">
        <v>44390</v>
      </c>
    </row>
    <row r="70320" spans="1:10" hidden="1">
      <c r="A70320" s="12" t="s">
        <v>1097</v>
      </c>
      <c r="B70320" s="12" t="s">
        <v>1095</v>
      </c>
      <c r="C70320" s="12" t="s">
        <v>1096</v>
      </c>
      <c r="D70320" s="12" t="s">
        <v>13400</v>
      </c>
      <c r="E70320" s="12" t="s">
        <v>13361</v>
      </c>
      <c r="F70320" s="12" t="s">
        <v>13318</v>
      </c>
      <c r="G70320" s="12" t="s">
        <v>9145</v>
      </c>
      <c r="H70320" s="118">
        <v>44505</v>
      </c>
    </row>
    <row r="70321" spans="1:10" hidden="1">
      <c r="A70321" s="12" t="s">
        <v>1097</v>
      </c>
      <c r="B70321" s="12" t="s">
        <v>1095</v>
      </c>
      <c r="C70321" s="12" t="s">
        <v>1096</v>
      </c>
      <c r="D70321" s="12" t="s">
        <v>13400</v>
      </c>
      <c r="E70321" s="12" t="s">
        <v>13483</v>
      </c>
      <c r="F70321" s="12" t="s">
        <v>13318</v>
      </c>
      <c r="G70321" s="12" t="s">
        <v>9132</v>
      </c>
      <c r="H70321" s="118">
        <v>45022</v>
      </c>
      <c r="J70321" s="12" t="s">
        <v>13239</v>
      </c>
    </row>
    <row r="70322" spans="1:10" hidden="1">
      <c r="A70322" s="12" t="s">
        <v>1101</v>
      </c>
      <c r="B70322" s="12" t="s">
        <v>1099</v>
      </c>
      <c r="C70322" s="12" t="s">
        <v>1100</v>
      </c>
      <c r="D70322" s="12" t="s">
        <v>13552</v>
      </c>
      <c r="E70322" s="12" t="s">
        <v>13317</v>
      </c>
      <c r="F70322" s="12" t="s">
        <v>13318</v>
      </c>
      <c r="G70322" s="12" t="s">
        <v>10976</v>
      </c>
      <c r="H70322" s="118">
        <v>44357</v>
      </c>
    </row>
    <row r="70323" spans="1:10" hidden="1">
      <c r="A70323" s="12" t="s">
        <v>1101</v>
      </c>
      <c r="B70323" s="12" t="s">
        <v>1099</v>
      </c>
      <c r="C70323" s="12" t="s">
        <v>1100</v>
      </c>
      <c r="D70323" s="12" t="s">
        <v>13552</v>
      </c>
      <c r="E70323" s="12" t="s">
        <v>13319</v>
      </c>
      <c r="F70323" s="12" t="s">
        <v>13318</v>
      </c>
      <c r="G70323" s="12" t="s">
        <v>9576</v>
      </c>
      <c r="H70323" s="118">
        <v>44413</v>
      </c>
    </row>
    <row r="70324" spans="1:10" hidden="1">
      <c r="A70324" s="12" t="s">
        <v>1101</v>
      </c>
      <c r="B70324" s="12" t="s">
        <v>1099</v>
      </c>
      <c r="C70324" s="12" t="s">
        <v>1100</v>
      </c>
      <c r="D70324" s="12" t="s">
        <v>13552</v>
      </c>
      <c r="E70324" s="12" t="s">
        <v>13320</v>
      </c>
      <c r="F70324" s="12" t="s">
        <v>13318</v>
      </c>
      <c r="G70324" s="11" t="s">
        <v>9573</v>
      </c>
      <c r="H70324" s="118">
        <v>44669</v>
      </c>
    </row>
    <row r="70325" spans="1:10" hidden="1">
      <c r="A70325" s="12" t="s">
        <v>1101</v>
      </c>
      <c r="B70325" s="12" t="s">
        <v>1099</v>
      </c>
      <c r="C70325" s="12" t="s">
        <v>1100</v>
      </c>
      <c r="D70325" s="12" t="s">
        <v>13552</v>
      </c>
      <c r="E70325" s="12" t="s">
        <v>13321</v>
      </c>
      <c r="F70325" s="12" t="s">
        <v>13318</v>
      </c>
      <c r="G70325" s="12" t="s">
        <v>9569</v>
      </c>
      <c r="H70325" s="118">
        <v>44669</v>
      </c>
    </row>
    <row r="70326" spans="1:10" hidden="1">
      <c r="A70326" s="12" t="s">
        <v>1101</v>
      </c>
      <c r="B70326" s="12" t="s">
        <v>1099</v>
      </c>
      <c r="C70326" s="12" t="s">
        <v>1100</v>
      </c>
      <c r="D70326" s="12" t="s">
        <v>13552</v>
      </c>
      <c r="E70326" s="12" t="s">
        <v>13322</v>
      </c>
      <c r="F70326" s="12" t="s">
        <v>13318</v>
      </c>
      <c r="G70326" s="12" t="s">
        <v>9565</v>
      </c>
      <c r="H70326" s="118">
        <v>44672</v>
      </c>
    </row>
    <row r="70327" spans="1:10" hidden="1">
      <c r="A70327" s="12" t="s">
        <v>1101</v>
      </c>
      <c r="B70327" s="12" t="s">
        <v>1099</v>
      </c>
      <c r="C70327" s="12" t="s">
        <v>1100</v>
      </c>
      <c r="D70327" s="12" t="s">
        <v>13552</v>
      </c>
      <c r="E70327" s="12" t="s">
        <v>13323</v>
      </c>
      <c r="F70327" s="12" t="s">
        <v>13318</v>
      </c>
      <c r="G70327" s="12" t="s">
        <v>9561</v>
      </c>
      <c r="H70327" s="118">
        <v>44578</v>
      </c>
    </row>
    <row r="70328" spans="1:10" hidden="1">
      <c r="A70328" s="12" t="s">
        <v>1101</v>
      </c>
      <c r="B70328" s="12" t="s">
        <v>1099</v>
      </c>
      <c r="C70328" s="12" t="s">
        <v>1100</v>
      </c>
      <c r="D70328" s="12" t="s">
        <v>13552</v>
      </c>
      <c r="E70328" s="12" t="s">
        <v>13324</v>
      </c>
      <c r="F70328" s="12" t="s">
        <v>13318</v>
      </c>
      <c r="G70328" s="12" t="s">
        <v>9553</v>
      </c>
      <c r="H70328" s="118">
        <v>45008</v>
      </c>
    </row>
    <row r="70329" spans="1:10" hidden="1">
      <c r="A70329" s="12" t="s">
        <v>1101</v>
      </c>
      <c r="B70329" s="12" t="s">
        <v>1099</v>
      </c>
      <c r="C70329" s="12" t="s">
        <v>1100</v>
      </c>
      <c r="D70329" s="12" t="s">
        <v>13552</v>
      </c>
      <c r="E70329" s="12" t="s">
        <v>13473</v>
      </c>
      <c r="F70329" s="12" t="s">
        <v>13318</v>
      </c>
      <c r="G70329" s="11" t="s">
        <v>9535</v>
      </c>
      <c r="H70329" s="118">
        <v>44453</v>
      </c>
    </row>
    <row r="70330" spans="1:10" hidden="1">
      <c r="A70330" s="12" t="s">
        <v>1101</v>
      </c>
      <c r="B70330" s="12" t="s">
        <v>1099</v>
      </c>
      <c r="C70330" s="12" t="s">
        <v>1100</v>
      </c>
      <c r="D70330" s="12" t="s">
        <v>13552</v>
      </c>
      <c r="E70330" s="12" t="s">
        <v>13325</v>
      </c>
      <c r="F70330" s="12" t="s">
        <v>13318</v>
      </c>
      <c r="G70330" s="12" t="s">
        <v>10962</v>
      </c>
      <c r="H70330" s="118">
        <v>44348</v>
      </c>
    </row>
    <row r="70331" spans="1:10" hidden="1">
      <c r="A70331" s="12" t="s">
        <v>1101</v>
      </c>
      <c r="B70331" s="12" t="s">
        <v>1099</v>
      </c>
      <c r="C70331" s="12" t="s">
        <v>1100</v>
      </c>
      <c r="D70331" s="12" t="s">
        <v>13552</v>
      </c>
      <c r="E70331" s="12" t="s">
        <v>13404</v>
      </c>
      <c r="F70331" s="12" t="s">
        <v>13318</v>
      </c>
      <c r="G70331" s="12" t="s">
        <v>10958</v>
      </c>
      <c r="H70331" s="118">
        <v>44669</v>
      </c>
    </row>
    <row r="70332" spans="1:10" hidden="1">
      <c r="A70332" s="12" t="s">
        <v>1101</v>
      </c>
      <c r="B70332" s="12" t="s">
        <v>1099</v>
      </c>
      <c r="C70332" s="12" t="s">
        <v>1100</v>
      </c>
      <c r="D70332" s="206" t="s">
        <v>13552</v>
      </c>
      <c r="E70332" s="12" t="s">
        <v>13329</v>
      </c>
      <c r="F70332" s="12" t="s">
        <v>13318</v>
      </c>
      <c r="G70332" s="12" t="s">
        <v>9473</v>
      </c>
      <c r="H70332" s="118">
        <v>44413</v>
      </c>
    </row>
    <row r="70333" spans="1:10" hidden="1">
      <c r="A70333" s="12" t="s">
        <v>1101</v>
      </c>
      <c r="B70333" s="12" t="s">
        <v>1099</v>
      </c>
      <c r="C70333" s="12" t="s">
        <v>1100</v>
      </c>
      <c r="D70333" s="12" t="s">
        <v>13552</v>
      </c>
      <c r="E70333" s="12" t="s">
        <v>13475</v>
      </c>
      <c r="F70333" s="12" t="s">
        <v>13318</v>
      </c>
      <c r="G70333" s="12" t="s">
        <v>9465</v>
      </c>
      <c r="H70333" s="118">
        <v>44840</v>
      </c>
    </row>
    <row r="70334" spans="1:10" hidden="1">
      <c r="A70334" s="12" t="s">
        <v>1101</v>
      </c>
      <c r="B70334" s="12" t="s">
        <v>1099</v>
      </c>
      <c r="C70334" s="12" t="s">
        <v>1100</v>
      </c>
      <c r="D70334" s="12" t="s">
        <v>13552</v>
      </c>
      <c r="E70334" s="12" t="s">
        <v>13424</v>
      </c>
      <c r="F70334" s="12" t="s">
        <v>13318</v>
      </c>
      <c r="G70334" s="12" t="s">
        <v>9447</v>
      </c>
      <c r="H70334" s="118">
        <v>44383</v>
      </c>
    </row>
    <row r="70335" spans="1:10" hidden="1">
      <c r="A70335" s="12" t="s">
        <v>1101</v>
      </c>
      <c r="B70335" s="12" t="s">
        <v>1099</v>
      </c>
      <c r="C70335" s="12" t="s">
        <v>1100</v>
      </c>
      <c r="D70335" s="12" t="s">
        <v>13552</v>
      </c>
      <c r="E70335" s="12" t="s">
        <v>13425</v>
      </c>
      <c r="F70335" s="12" t="s">
        <v>13318</v>
      </c>
      <c r="G70335" s="11" t="s">
        <v>9443</v>
      </c>
      <c r="H70335" s="118">
        <v>44434</v>
      </c>
    </row>
    <row r="70336" spans="1:10" hidden="1">
      <c r="A70336" s="12" t="s">
        <v>1101</v>
      </c>
      <c r="B70336" s="12" t="s">
        <v>1099</v>
      </c>
      <c r="C70336" s="12" t="s">
        <v>1100</v>
      </c>
      <c r="D70336" s="12" t="s">
        <v>13552</v>
      </c>
      <c r="E70336" s="12" t="s">
        <v>13437</v>
      </c>
      <c r="F70336" s="12" t="s">
        <v>13318</v>
      </c>
      <c r="G70336" s="12" t="s">
        <v>9435</v>
      </c>
      <c r="H70336" s="118">
        <v>44453</v>
      </c>
    </row>
    <row r="70337" spans="1:10" hidden="1">
      <c r="A70337" s="12" t="s">
        <v>1101</v>
      </c>
      <c r="B70337" s="12" t="s">
        <v>1099</v>
      </c>
      <c r="C70337" s="12" t="s">
        <v>1100</v>
      </c>
      <c r="D70337" s="12" t="s">
        <v>13552</v>
      </c>
      <c r="E70337" s="12" t="s">
        <v>13333</v>
      </c>
      <c r="F70337" s="12" t="s">
        <v>13318</v>
      </c>
      <c r="G70337" s="12" t="s">
        <v>9427</v>
      </c>
      <c r="H70337" s="118">
        <v>45034</v>
      </c>
    </row>
    <row r="70338" spans="1:10" hidden="1">
      <c r="A70338" s="12" t="s">
        <v>1101</v>
      </c>
      <c r="B70338" s="12" t="s">
        <v>1099</v>
      </c>
      <c r="C70338" s="12" t="s">
        <v>1100</v>
      </c>
      <c r="D70338" s="12" t="s">
        <v>13552</v>
      </c>
      <c r="E70338" s="12" t="s">
        <v>13335</v>
      </c>
      <c r="F70338" s="12" t="s">
        <v>13318</v>
      </c>
      <c r="G70338" s="12" t="s">
        <v>9393</v>
      </c>
      <c r="H70338" s="118">
        <v>44383</v>
      </c>
    </row>
    <row r="70339" spans="1:10" hidden="1">
      <c r="A70339" s="12" t="s">
        <v>1101</v>
      </c>
      <c r="B70339" s="12" t="s">
        <v>1099</v>
      </c>
      <c r="C70339" s="12" t="s">
        <v>1100</v>
      </c>
      <c r="D70339" s="12" t="s">
        <v>13552</v>
      </c>
      <c r="E70339" s="12" t="s">
        <v>13336</v>
      </c>
      <c r="F70339" s="12" t="s">
        <v>13318</v>
      </c>
      <c r="G70339" s="12" t="s">
        <v>9381</v>
      </c>
      <c r="H70339" s="118">
        <v>44610</v>
      </c>
    </row>
    <row r="70340" spans="1:10" hidden="1">
      <c r="A70340" s="12" t="s">
        <v>1101</v>
      </c>
      <c r="B70340" s="12" t="s">
        <v>1099</v>
      </c>
      <c r="C70340" s="12" t="s">
        <v>1100</v>
      </c>
      <c r="D70340" s="12" t="s">
        <v>13552</v>
      </c>
      <c r="E70340" s="12" t="s">
        <v>13337</v>
      </c>
      <c r="F70340" s="12" t="s">
        <v>13318</v>
      </c>
      <c r="G70340" t="s">
        <v>9377</v>
      </c>
      <c r="H70340" s="118">
        <v>44631</v>
      </c>
      <c r="I70340" s="12" t="s">
        <v>9376</v>
      </c>
      <c r="J70340" s="12" t="s">
        <v>13332</v>
      </c>
    </row>
    <row r="70341" spans="1:10" hidden="1">
      <c r="A70341" s="12" t="s">
        <v>1101</v>
      </c>
      <c r="B70341" s="12" t="s">
        <v>1099</v>
      </c>
      <c r="C70341" s="12" t="s">
        <v>1100</v>
      </c>
      <c r="D70341" s="12" t="s">
        <v>13552</v>
      </c>
      <c r="E70341" s="12" t="s">
        <v>13341</v>
      </c>
      <c r="F70341" s="12" t="s">
        <v>13318</v>
      </c>
      <c r="G70341" s="12" t="s">
        <v>9372</v>
      </c>
      <c r="H70341" s="118">
        <v>44351</v>
      </c>
    </row>
    <row r="70342" spans="1:10" hidden="1">
      <c r="A70342" s="12" t="s">
        <v>1101</v>
      </c>
      <c r="B70342" s="12" t="s">
        <v>1099</v>
      </c>
      <c r="C70342" s="12" t="s">
        <v>1100</v>
      </c>
      <c r="D70342" s="12" t="s">
        <v>13552</v>
      </c>
      <c r="E70342" s="12" t="s">
        <v>13342</v>
      </c>
      <c r="F70342" s="12" t="s">
        <v>13318</v>
      </c>
      <c r="G70342" s="12" t="s">
        <v>9368</v>
      </c>
      <c r="H70342" s="118">
        <v>44631</v>
      </c>
    </row>
    <row r="70343" spans="1:10" hidden="1">
      <c r="A70343" s="12" t="s">
        <v>6</v>
      </c>
      <c r="B70343" s="12" t="s">
        <v>4</v>
      </c>
      <c r="C70343" s="12" t="s">
        <v>5</v>
      </c>
      <c r="D70343" s="12" t="s">
        <v>13316</v>
      </c>
      <c r="E70343" s="12" t="s">
        <v>15873</v>
      </c>
      <c r="F70343" s="12" t="s">
        <v>13238</v>
      </c>
      <c r="G70343" s="12" t="s">
        <v>4499</v>
      </c>
      <c r="H70343" s="118">
        <v>45374</v>
      </c>
    </row>
    <row r="70344" spans="1:10" hidden="1">
      <c r="A70344" s="12" t="s">
        <v>14</v>
      </c>
      <c r="B70344" s="12" t="s">
        <v>12</v>
      </c>
      <c r="C70344" s="12" t="s">
        <v>13</v>
      </c>
      <c r="D70344" s="12" t="s">
        <v>13363</v>
      </c>
      <c r="E70344" s="12" t="s">
        <v>15873</v>
      </c>
      <c r="F70344" s="12" t="s">
        <v>13238</v>
      </c>
      <c r="G70344" s="12" t="s">
        <v>4499</v>
      </c>
      <c r="H70344" s="118">
        <v>45387</v>
      </c>
    </row>
    <row r="70345" spans="1:10" hidden="1">
      <c r="A70345" s="12" t="s">
        <v>18</v>
      </c>
      <c r="B70345" s="12" t="s">
        <v>16</v>
      </c>
      <c r="C70345" s="12" t="s">
        <v>17</v>
      </c>
      <c r="D70345" s="12" t="s">
        <v>13236</v>
      </c>
      <c r="E70345" s="12" t="s">
        <v>15873</v>
      </c>
      <c r="F70345" s="12" t="s">
        <v>13238</v>
      </c>
      <c r="G70345" s="12" t="s">
        <v>4499</v>
      </c>
      <c r="H70345" s="118">
        <v>45365</v>
      </c>
    </row>
    <row r="70346" spans="1:10" hidden="1">
      <c r="A70346" s="12" t="s">
        <v>22</v>
      </c>
      <c r="B70346" s="12" t="s">
        <v>20</v>
      </c>
      <c r="C70346" s="12" t="s">
        <v>21</v>
      </c>
      <c r="D70346" s="12" t="s">
        <v>13405</v>
      </c>
      <c r="E70346" s="12" t="s">
        <v>15873</v>
      </c>
      <c r="F70346" s="12" t="s">
        <v>13238</v>
      </c>
      <c r="G70346" s="11" t="s">
        <v>4499</v>
      </c>
      <c r="H70346" s="118">
        <v>45484</v>
      </c>
    </row>
    <row r="70347" spans="1:10" hidden="1">
      <c r="A70347" s="12" t="s">
        <v>38</v>
      </c>
      <c r="B70347" s="12" t="s">
        <v>36</v>
      </c>
      <c r="C70347" s="12" t="s">
        <v>37</v>
      </c>
      <c r="D70347" s="12" t="s">
        <v>13423</v>
      </c>
      <c r="E70347" s="12" t="s">
        <v>15873</v>
      </c>
      <c r="F70347" s="12" t="s">
        <v>13238</v>
      </c>
      <c r="G70347" s="12" t="s">
        <v>4499</v>
      </c>
      <c r="H70347" s="118">
        <v>45515</v>
      </c>
    </row>
    <row r="70348" spans="1:10" hidden="1">
      <c r="A70348" s="12" t="s">
        <v>46</v>
      </c>
      <c r="B70348" s="12" t="s">
        <v>44</v>
      </c>
      <c r="C70348" s="12" t="s">
        <v>45</v>
      </c>
      <c r="D70348" s="12" t="s">
        <v>13240</v>
      </c>
      <c r="E70348" s="12" t="s">
        <v>15873</v>
      </c>
      <c r="F70348" s="12" t="s">
        <v>13238</v>
      </c>
      <c r="G70348" s="12" t="s">
        <v>4499</v>
      </c>
      <c r="H70348" s="118">
        <v>45366</v>
      </c>
    </row>
    <row r="70349" spans="1:10" hidden="1">
      <c r="A70349" s="12" t="s">
        <v>54</v>
      </c>
      <c r="B70349" s="12" t="s">
        <v>52</v>
      </c>
      <c r="C70349" s="12" t="s">
        <v>53</v>
      </c>
      <c r="D70349" s="12" t="s">
        <v>13381</v>
      </c>
      <c r="E70349" s="12" t="s">
        <v>15873</v>
      </c>
      <c r="F70349" s="12" t="s">
        <v>13238</v>
      </c>
      <c r="G70349" s="12" t="s">
        <v>4499</v>
      </c>
      <c r="H70349" s="118">
        <v>45692</v>
      </c>
    </row>
    <row r="70350" spans="1:10" hidden="1">
      <c r="A70350" s="12" t="s">
        <v>74</v>
      </c>
      <c r="B70350" s="12" t="s">
        <v>72</v>
      </c>
      <c r="C70350" s="12" t="s">
        <v>73</v>
      </c>
      <c r="D70350" s="12" t="s">
        <v>13505</v>
      </c>
      <c r="E70350" s="12" t="s">
        <v>15873</v>
      </c>
      <c r="F70350" s="12" t="s">
        <v>13238</v>
      </c>
      <c r="G70350" s="12" t="s">
        <v>4499</v>
      </c>
      <c r="H70350" s="118">
        <v>45392</v>
      </c>
    </row>
    <row r="70351" spans="1:10" hidden="1">
      <c r="A70351" s="12" t="s">
        <v>78</v>
      </c>
      <c r="B70351" s="12" t="s">
        <v>76</v>
      </c>
      <c r="C70351" s="12" t="s">
        <v>77</v>
      </c>
      <c r="D70351" s="12" t="s">
        <v>13516</v>
      </c>
      <c r="E70351" s="12" t="s">
        <v>15873</v>
      </c>
      <c r="F70351" s="12" t="s">
        <v>13238</v>
      </c>
      <c r="G70351" s="12" t="s">
        <v>4499</v>
      </c>
      <c r="H70351" s="118">
        <v>45365</v>
      </c>
    </row>
    <row r="70352" spans="1:10" hidden="1">
      <c r="A70352" s="12" t="s">
        <v>82</v>
      </c>
      <c r="B70352" s="12" t="s">
        <v>80</v>
      </c>
      <c r="C70352" s="12" t="s">
        <v>81</v>
      </c>
      <c r="D70352" s="12" t="s">
        <v>13506</v>
      </c>
      <c r="E70352" s="12" t="s">
        <v>15873</v>
      </c>
      <c r="F70352" s="12" t="s">
        <v>13238</v>
      </c>
      <c r="G70352" s="12" t="s">
        <v>4499</v>
      </c>
      <c r="H70352" s="118">
        <v>45692</v>
      </c>
    </row>
    <row r="70353" spans="1:8" hidden="1">
      <c r="A70353" s="12" t="s">
        <v>90</v>
      </c>
      <c r="B70353" s="12" t="s">
        <v>88</v>
      </c>
      <c r="C70353" s="12" t="s">
        <v>89</v>
      </c>
      <c r="D70353" s="12" t="s">
        <v>13241</v>
      </c>
      <c r="E70353" s="12" t="s">
        <v>15873</v>
      </c>
      <c r="F70353" s="12" t="s">
        <v>13238</v>
      </c>
      <c r="G70353" s="12" t="s">
        <v>4499</v>
      </c>
      <c r="H70353" s="118">
        <v>45371</v>
      </c>
    </row>
    <row r="70354" spans="1:8" hidden="1">
      <c r="A70354" s="12" t="s">
        <v>98</v>
      </c>
      <c r="B70354" s="12" t="s">
        <v>96</v>
      </c>
      <c r="C70354" s="12" t="s">
        <v>97</v>
      </c>
      <c r="D70354" s="12" t="s">
        <v>13242</v>
      </c>
      <c r="E70354" s="12" t="s">
        <v>15873</v>
      </c>
      <c r="F70354" s="12" t="s">
        <v>13238</v>
      </c>
      <c r="G70354" s="12" t="s">
        <v>4499</v>
      </c>
      <c r="H70354" s="118">
        <v>45519</v>
      </c>
    </row>
    <row r="70355" spans="1:8" hidden="1">
      <c r="A70355" s="12" t="s">
        <v>106</v>
      </c>
      <c r="B70355" s="12" t="s">
        <v>104</v>
      </c>
      <c r="C70355" s="12" t="s">
        <v>105</v>
      </c>
      <c r="D70355" s="12" t="s">
        <v>13243</v>
      </c>
      <c r="E70355" s="12" t="s">
        <v>15873</v>
      </c>
      <c r="F70355" s="12" t="s">
        <v>13238</v>
      </c>
      <c r="G70355" s="12" t="s">
        <v>4499</v>
      </c>
      <c r="H70355" s="118">
        <v>45391</v>
      </c>
    </row>
    <row r="70356" spans="1:8" hidden="1">
      <c r="A70356" s="12" t="s">
        <v>114</v>
      </c>
      <c r="B70356" s="12" t="s">
        <v>112</v>
      </c>
      <c r="C70356" s="12" t="s">
        <v>113</v>
      </c>
      <c r="D70356" s="12" t="s">
        <v>13244</v>
      </c>
      <c r="E70356" s="12" t="s">
        <v>15873</v>
      </c>
      <c r="F70356" s="12" t="s">
        <v>13238</v>
      </c>
      <c r="G70356" s="11" t="s">
        <v>4499</v>
      </c>
      <c r="H70356" s="118">
        <v>45370</v>
      </c>
    </row>
    <row r="70357" spans="1:8" hidden="1">
      <c r="A70357" s="57" t="s">
        <v>13576</v>
      </c>
      <c r="B70357" s="12" t="s">
        <v>140</v>
      </c>
      <c r="C70357" s="12" t="s">
        <v>13577</v>
      </c>
      <c r="D70357" s="12" t="s">
        <v>13578</v>
      </c>
      <c r="E70357" s="12" t="s">
        <v>15873</v>
      </c>
      <c r="F70357" s="12" t="s">
        <v>13238</v>
      </c>
      <c r="G70357" s="12" t="s">
        <v>4499</v>
      </c>
      <c r="H70357" s="118">
        <v>45489</v>
      </c>
    </row>
    <row r="70358" spans="1:8" hidden="1">
      <c r="A70358" s="12" t="s">
        <v>150</v>
      </c>
      <c r="B70358" s="12" t="s">
        <v>148</v>
      </c>
      <c r="C70358" s="12" t="s">
        <v>149</v>
      </c>
      <c r="D70358" s="12" t="s">
        <v>13580</v>
      </c>
      <c r="E70358" s="12" t="s">
        <v>15873</v>
      </c>
      <c r="F70358" s="12" t="s">
        <v>13238</v>
      </c>
      <c r="G70358" s="12" t="s">
        <v>4499</v>
      </c>
      <c r="H70358" s="118">
        <v>45500</v>
      </c>
    </row>
    <row r="70359" spans="1:8" hidden="1">
      <c r="A70359" s="12" t="s">
        <v>154</v>
      </c>
      <c r="B70359" s="12" t="s">
        <v>152</v>
      </c>
      <c r="C70359" s="12" t="s">
        <v>153</v>
      </c>
      <c r="D70359" s="12" t="s">
        <v>13519</v>
      </c>
      <c r="E70359" s="12" t="s">
        <v>15873</v>
      </c>
      <c r="F70359" s="12" t="s">
        <v>13238</v>
      </c>
      <c r="G70359" s="12" t="s">
        <v>4499</v>
      </c>
      <c r="H70359" s="118">
        <v>45369</v>
      </c>
    </row>
    <row r="70360" spans="1:8" hidden="1">
      <c r="A70360" s="12" t="s">
        <v>158</v>
      </c>
      <c r="B70360" s="12" t="s">
        <v>156</v>
      </c>
      <c r="C70360" s="12" t="s">
        <v>157</v>
      </c>
      <c r="D70360" s="12" t="s">
        <v>13245</v>
      </c>
      <c r="E70360" s="12" t="s">
        <v>15873</v>
      </c>
      <c r="F70360" s="12" t="s">
        <v>13238</v>
      </c>
      <c r="G70360" s="12" t="s">
        <v>4499</v>
      </c>
      <c r="H70360" s="118">
        <v>45373</v>
      </c>
    </row>
    <row r="70361" spans="1:8" hidden="1">
      <c r="A70361" s="12" t="s">
        <v>166</v>
      </c>
      <c r="B70361" s="12" t="s">
        <v>164</v>
      </c>
      <c r="C70361" s="12" t="s">
        <v>165</v>
      </c>
      <c r="D70361" s="12" t="s">
        <v>13246</v>
      </c>
      <c r="E70361" s="12" t="s">
        <v>15873</v>
      </c>
      <c r="F70361" s="12" t="s">
        <v>13238</v>
      </c>
      <c r="G70361" s="12" t="s">
        <v>4499</v>
      </c>
      <c r="H70361" s="118">
        <v>45608</v>
      </c>
    </row>
    <row r="70362" spans="1:8" hidden="1">
      <c r="A70362" s="12" t="s">
        <v>176</v>
      </c>
      <c r="B70362" s="12" t="s">
        <v>168</v>
      </c>
      <c r="C70362" s="12" t="s">
        <v>175</v>
      </c>
      <c r="D70362" s="12" t="s">
        <v>13508</v>
      </c>
      <c r="E70362" s="12" t="s">
        <v>15873</v>
      </c>
      <c r="F70362" s="12" t="s">
        <v>13238</v>
      </c>
      <c r="G70362" s="12" t="s">
        <v>4499</v>
      </c>
      <c r="H70362" s="118">
        <v>45386</v>
      </c>
    </row>
    <row r="70363" spans="1:8" hidden="1">
      <c r="A70363" s="12" t="s">
        <v>188</v>
      </c>
      <c r="B70363" s="12" t="s">
        <v>186</v>
      </c>
      <c r="C70363" s="12" t="s">
        <v>187</v>
      </c>
      <c r="D70363" s="12" t="s">
        <v>13520</v>
      </c>
      <c r="E70363" s="12" t="s">
        <v>15873</v>
      </c>
      <c r="F70363" s="12" t="s">
        <v>13238</v>
      </c>
      <c r="G70363" s="12" t="s">
        <v>4499</v>
      </c>
      <c r="H70363" s="118">
        <v>45510</v>
      </c>
    </row>
    <row r="70364" spans="1:8" hidden="1">
      <c r="A70364" s="12" t="s">
        <v>192</v>
      </c>
      <c r="B70364" s="12" t="s">
        <v>190</v>
      </c>
      <c r="C70364" s="12" t="s">
        <v>191</v>
      </c>
      <c r="D70364" s="12" t="s">
        <v>13583</v>
      </c>
      <c r="E70364" s="12" t="s">
        <v>15873</v>
      </c>
      <c r="F70364" s="12" t="s">
        <v>13238</v>
      </c>
      <c r="G70364" s="12" t="s">
        <v>4499</v>
      </c>
      <c r="H70364" s="118">
        <v>45498</v>
      </c>
    </row>
    <row r="70365" spans="1:8" hidden="1">
      <c r="A70365" s="12" t="s">
        <v>211</v>
      </c>
      <c r="B70365" s="12" t="s">
        <v>209</v>
      </c>
      <c r="C70365" s="12" t="s">
        <v>210</v>
      </c>
      <c r="D70365" s="12" t="s">
        <v>13521</v>
      </c>
      <c r="E70365" s="12" t="s">
        <v>15873</v>
      </c>
      <c r="F70365" s="12" t="s">
        <v>13238</v>
      </c>
      <c r="G70365" s="12" t="s">
        <v>4499</v>
      </c>
      <c r="H70365" s="118">
        <v>45369</v>
      </c>
    </row>
    <row r="70366" spans="1:8" hidden="1">
      <c r="A70366" s="12" t="s">
        <v>230</v>
      </c>
      <c r="B70366" s="12" t="s">
        <v>225</v>
      </c>
      <c r="C70366" s="12" t="s">
        <v>229</v>
      </c>
      <c r="D70366" s="12" t="s">
        <v>13818</v>
      </c>
      <c r="E70366" s="12" t="s">
        <v>15873</v>
      </c>
      <c r="F70366" s="12" t="s">
        <v>13238</v>
      </c>
      <c r="G70366" s="12" t="s">
        <v>4499</v>
      </c>
      <c r="H70366" s="118">
        <v>45421</v>
      </c>
    </row>
    <row r="70367" spans="1:8" hidden="1">
      <c r="A70367" s="12" t="s">
        <v>238</v>
      </c>
      <c r="B70367" s="12" t="s">
        <v>236</v>
      </c>
      <c r="C70367" s="12" t="s">
        <v>237</v>
      </c>
      <c r="D70367" s="12" t="s">
        <v>13248</v>
      </c>
      <c r="E70367" s="12" t="s">
        <v>15873</v>
      </c>
      <c r="F70367" s="12" t="s">
        <v>13238</v>
      </c>
      <c r="G70367" s="12" t="s">
        <v>4499</v>
      </c>
      <c r="H70367" s="118">
        <v>45419</v>
      </c>
    </row>
    <row r="70368" spans="1:8" hidden="1">
      <c r="A70368" s="12" t="s">
        <v>253</v>
      </c>
      <c r="B70368" s="12" t="s">
        <v>251</v>
      </c>
      <c r="C70368" s="12" t="s">
        <v>252</v>
      </c>
      <c r="D70368" s="12" t="s">
        <v>13599</v>
      </c>
      <c r="E70368" s="12" t="s">
        <v>15873</v>
      </c>
      <c r="F70368" s="12" t="s">
        <v>13238</v>
      </c>
      <c r="G70368" s="12" t="s">
        <v>4499</v>
      </c>
      <c r="H70368" s="118">
        <v>45660</v>
      </c>
    </row>
    <row r="70369" spans="1:8" hidden="1">
      <c r="A70369" s="12" t="s">
        <v>257</v>
      </c>
      <c r="B70369" s="12" t="s">
        <v>255</v>
      </c>
      <c r="C70369" s="12" t="s">
        <v>256</v>
      </c>
      <c r="D70369" s="12" t="s">
        <v>13249</v>
      </c>
      <c r="E70369" s="12" t="s">
        <v>15873</v>
      </c>
      <c r="F70369" s="12" t="s">
        <v>13238</v>
      </c>
      <c r="G70369" s="12" t="s">
        <v>4499</v>
      </c>
      <c r="H70369" s="118">
        <v>45365</v>
      </c>
    </row>
    <row r="70370" spans="1:8" hidden="1">
      <c r="A70370" s="12" t="s">
        <v>265</v>
      </c>
      <c r="B70370" s="12" t="s">
        <v>263</v>
      </c>
      <c r="C70370" s="12" t="s">
        <v>264</v>
      </c>
      <c r="D70370" s="12" t="s">
        <v>13522</v>
      </c>
      <c r="E70370" s="12" t="s">
        <v>15873</v>
      </c>
      <c r="F70370" s="12" t="s">
        <v>13238</v>
      </c>
      <c r="G70370" s="12" t="s">
        <v>4499</v>
      </c>
      <c r="H70370" s="118">
        <v>45387</v>
      </c>
    </row>
    <row r="70371" spans="1:8" hidden="1">
      <c r="A70371" s="12" t="s">
        <v>275</v>
      </c>
      <c r="B70371" s="12" t="s">
        <v>267</v>
      </c>
      <c r="C70371" s="12" t="s">
        <v>274</v>
      </c>
      <c r="D70371" s="12" t="s">
        <v>13253</v>
      </c>
      <c r="E70371" s="12" t="s">
        <v>15873</v>
      </c>
      <c r="F70371" s="12" t="s">
        <v>13238</v>
      </c>
      <c r="G70371" s="12" t="s">
        <v>4499</v>
      </c>
      <c r="H70371" s="118">
        <v>45366</v>
      </c>
    </row>
    <row r="70372" spans="1:8" hidden="1">
      <c r="A70372" s="12" t="s">
        <v>297</v>
      </c>
      <c r="B70372" s="12" t="s">
        <v>295</v>
      </c>
      <c r="C70372" s="12" t="s">
        <v>296</v>
      </c>
      <c r="D70372" s="12" t="s">
        <v>13524</v>
      </c>
      <c r="E70372" s="12" t="s">
        <v>15873</v>
      </c>
      <c r="F70372" s="12" t="s">
        <v>13238</v>
      </c>
      <c r="G70372" s="12" t="s">
        <v>4499</v>
      </c>
      <c r="H70372" s="118">
        <v>45374</v>
      </c>
    </row>
    <row r="70373" spans="1:8" hidden="1">
      <c r="A70373" s="12" t="s">
        <v>317</v>
      </c>
      <c r="B70373" s="12" t="s">
        <v>315</v>
      </c>
      <c r="C70373" s="12" t="s">
        <v>316</v>
      </c>
      <c r="D70373" s="12" t="s">
        <v>13527</v>
      </c>
      <c r="E70373" s="12" t="s">
        <v>15873</v>
      </c>
      <c r="F70373" s="12" t="s">
        <v>13238</v>
      </c>
      <c r="G70373" s="12" t="s">
        <v>4499</v>
      </c>
      <c r="H70373" s="118">
        <v>45692</v>
      </c>
    </row>
    <row r="70374" spans="1:8" hidden="1">
      <c r="A70374" s="12" t="s">
        <v>321</v>
      </c>
      <c r="B70374" s="12" t="s">
        <v>319</v>
      </c>
      <c r="C70374" s="12" t="s">
        <v>320</v>
      </c>
      <c r="D70374" s="12" t="s">
        <v>13528</v>
      </c>
      <c r="E70374" s="12" t="s">
        <v>15873</v>
      </c>
      <c r="F70374" s="12" t="s">
        <v>13238</v>
      </c>
      <c r="G70374" s="12" t="s">
        <v>4499</v>
      </c>
      <c r="H70374" s="118">
        <v>45392</v>
      </c>
    </row>
    <row r="70375" spans="1:8" hidden="1">
      <c r="A70375" s="12" t="s">
        <v>344</v>
      </c>
      <c r="B70375" s="12" t="s">
        <v>342</v>
      </c>
      <c r="C70375" s="12" t="s">
        <v>343</v>
      </c>
      <c r="D70375" s="12" t="s">
        <v>13533</v>
      </c>
      <c r="E70375" s="12" t="s">
        <v>15873</v>
      </c>
      <c r="F70375" s="12" t="s">
        <v>13238</v>
      </c>
      <c r="G70375" s="12" t="s">
        <v>4499</v>
      </c>
      <c r="H70375" s="118">
        <v>45560</v>
      </c>
    </row>
    <row r="70376" spans="1:8" hidden="1">
      <c r="A70376" s="12" t="s">
        <v>356</v>
      </c>
      <c r="B70376" s="12" t="s">
        <v>354</v>
      </c>
      <c r="C70376" s="12" t="s">
        <v>355</v>
      </c>
      <c r="D70376" s="12" t="s">
        <v>13385</v>
      </c>
      <c r="E70376" s="12" t="s">
        <v>15873</v>
      </c>
      <c r="F70376" s="12" t="s">
        <v>13238</v>
      </c>
      <c r="G70376" s="11" t="s">
        <v>4499</v>
      </c>
      <c r="H70376" s="118">
        <v>45370</v>
      </c>
    </row>
    <row r="70377" spans="1:8" hidden="1">
      <c r="A70377" s="12" t="s">
        <v>360</v>
      </c>
      <c r="B70377" s="12" t="s">
        <v>358</v>
      </c>
      <c r="C70377" s="12" t="s">
        <v>359</v>
      </c>
      <c r="D70377" s="12" t="s">
        <v>13620</v>
      </c>
      <c r="E70377" s="12" t="s">
        <v>15873</v>
      </c>
      <c r="F70377" s="12" t="s">
        <v>13238</v>
      </c>
      <c r="G70377" s="12" t="s">
        <v>4499</v>
      </c>
      <c r="H70377" s="118">
        <v>45426</v>
      </c>
    </row>
    <row r="70378" spans="1:8" hidden="1">
      <c r="A70378" s="12" t="s">
        <v>364</v>
      </c>
      <c r="B70378" s="12" t="s">
        <v>362</v>
      </c>
      <c r="C70378" s="12" t="s">
        <v>363</v>
      </c>
      <c r="D70378" s="12" t="s">
        <v>13254</v>
      </c>
      <c r="E70378" s="12" t="s">
        <v>15873</v>
      </c>
      <c r="F70378" s="12" t="s">
        <v>13238</v>
      </c>
      <c r="G70378" s="12" t="s">
        <v>4499</v>
      </c>
      <c r="H70378" s="118">
        <v>45368</v>
      </c>
    </row>
    <row r="70379" spans="1:8" hidden="1">
      <c r="A70379" s="12" t="s">
        <v>376</v>
      </c>
      <c r="B70379" s="12" t="s">
        <v>374</v>
      </c>
      <c r="C70379" s="12" t="s">
        <v>375</v>
      </c>
      <c r="D70379" s="12" t="s">
        <v>13625</v>
      </c>
      <c r="E70379" s="12" t="s">
        <v>15873</v>
      </c>
      <c r="F70379" s="12" t="s">
        <v>13238</v>
      </c>
      <c r="G70379" s="12" t="s">
        <v>4499</v>
      </c>
      <c r="H70379" s="118">
        <v>45484</v>
      </c>
    </row>
    <row r="70380" spans="1:8" hidden="1">
      <c r="A70380" s="12" t="s">
        <v>392</v>
      </c>
      <c r="B70380" s="12" t="s">
        <v>390</v>
      </c>
      <c r="C70380" s="12" t="s">
        <v>391</v>
      </c>
      <c r="D70380" s="12" t="s">
        <v>13511</v>
      </c>
      <c r="E70380" s="12" t="s">
        <v>15873</v>
      </c>
      <c r="F70380" s="12" t="s">
        <v>13238</v>
      </c>
      <c r="G70380" s="12" t="s">
        <v>4499</v>
      </c>
      <c r="H70380" s="118">
        <v>45462</v>
      </c>
    </row>
    <row r="70381" spans="1:8" hidden="1">
      <c r="A70381" s="12" t="s">
        <v>404</v>
      </c>
      <c r="B70381" s="12" t="s">
        <v>402</v>
      </c>
      <c r="C70381" s="12" t="s">
        <v>403</v>
      </c>
      <c r="D70381" s="12" t="s">
        <v>13634</v>
      </c>
      <c r="E70381" s="12" t="s">
        <v>15873</v>
      </c>
      <c r="F70381" s="12" t="s">
        <v>13238</v>
      </c>
      <c r="G70381" s="12" t="s">
        <v>4499</v>
      </c>
      <c r="H70381" s="118">
        <v>45510</v>
      </c>
    </row>
    <row r="70382" spans="1:8" hidden="1">
      <c r="A70382" s="12" t="s">
        <v>423</v>
      </c>
      <c r="B70382" s="12" t="s">
        <v>421</v>
      </c>
      <c r="C70382" s="12" t="s">
        <v>422</v>
      </c>
      <c r="D70382" s="12" t="s">
        <v>13257</v>
      </c>
      <c r="E70382" s="12" t="s">
        <v>15873</v>
      </c>
      <c r="F70382" s="12" t="s">
        <v>13238</v>
      </c>
      <c r="G70382" s="12" t="s">
        <v>4499</v>
      </c>
      <c r="H70382" s="118">
        <v>45365</v>
      </c>
    </row>
    <row r="70383" spans="1:8" hidden="1">
      <c r="A70383" s="12" t="s">
        <v>426</v>
      </c>
      <c r="B70383" s="12" t="s">
        <v>421</v>
      </c>
      <c r="C70383" s="12" t="s">
        <v>425</v>
      </c>
      <c r="D70383" s="12" t="s">
        <v>13386</v>
      </c>
      <c r="E70383" s="12" t="s">
        <v>15873</v>
      </c>
      <c r="F70383" s="12" t="s">
        <v>13238</v>
      </c>
      <c r="G70383" s="12" t="s">
        <v>4499</v>
      </c>
      <c r="H70383" s="118">
        <v>45387</v>
      </c>
    </row>
    <row r="70384" spans="1:8" hidden="1">
      <c r="A70384" s="12" t="s">
        <v>445</v>
      </c>
      <c r="B70384" s="12" t="s">
        <v>443</v>
      </c>
      <c r="C70384" s="12" t="s">
        <v>444</v>
      </c>
      <c r="D70384" s="12" t="s">
        <v>13534</v>
      </c>
      <c r="E70384" s="12" t="s">
        <v>15873</v>
      </c>
      <c r="F70384" s="12" t="s">
        <v>13238</v>
      </c>
      <c r="G70384" s="12" t="s">
        <v>4499</v>
      </c>
      <c r="H70384" s="118">
        <v>45393</v>
      </c>
    </row>
    <row r="70385" spans="1:8" hidden="1">
      <c r="A70385" s="12" t="s">
        <v>448</v>
      </c>
      <c r="B70385" s="12" t="s">
        <v>443</v>
      </c>
      <c r="C70385" s="12" t="s">
        <v>447</v>
      </c>
      <c r="D70385" s="12" t="s">
        <v>13259</v>
      </c>
      <c r="E70385" s="12" t="s">
        <v>15873</v>
      </c>
      <c r="F70385" s="12" t="s">
        <v>13238</v>
      </c>
      <c r="G70385" s="12" t="s">
        <v>4499</v>
      </c>
      <c r="H70385" s="118">
        <v>45367</v>
      </c>
    </row>
    <row r="70386" spans="1:8" hidden="1">
      <c r="A70386" s="12" t="s">
        <v>455</v>
      </c>
      <c r="B70386" s="12" t="s">
        <v>453</v>
      </c>
      <c r="C70386" s="12" t="s">
        <v>454</v>
      </c>
      <c r="D70386" s="12" t="s">
        <v>13264</v>
      </c>
      <c r="E70386" s="12" t="s">
        <v>15873</v>
      </c>
      <c r="F70386" s="12" t="s">
        <v>13238</v>
      </c>
      <c r="G70386" s="12" t="s">
        <v>4499</v>
      </c>
      <c r="H70386" s="118">
        <v>45370</v>
      </c>
    </row>
    <row r="70387" spans="1:8" hidden="1">
      <c r="A70387" s="12" t="s">
        <v>474</v>
      </c>
      <c r="B70387" s="12" t="s">
        <v>472</v>
      </c>
      <c r="C70387" s="12" t="s">
        <v>473</v>
      </c>
      <c r="D70387" s="12" t="s">
        <v>13266</v>
      </c>
      <c r="E70387" s="12" t="s">
        <v>15873</v>
      </c>
      <c r="F70387" s="12" t="s">
        <v>13238</v>
      </c>
      <c r="G70387" s="12" t="s">
        <v>4499</v>
      </c>
      <c r="H70387" s="118">
        <v>45390</v>
      </c>
    </row>
    <row r="70388" spans="1:8" hidden="1">
      <c r="A70388" s="12" t="s">
        <v>482</v>
      </c>
      <c r="B70388" s="12" t="s">
        <v>480</v>
      </c>
      <c r="C70388" s="12" t="s">
        <v>481</v>
      </c>
      <c r="D70388" s="12" t="s">
        <v>13650</v>
      </c>
      <c r="E70388" s="12" t="s">
        <v>15873</v>
      </c>
      <c r="F70388" s="12" t="s">
        <v>13238</v>
      </c>
      <c r="G70388" s="12" t="s">
        <v>4499</v>
      </c>
      <c r="H70388" s="118">
        <v>45378</v>
      </c>
    </row>
    <row r="70389" spans="1:8" hidden="1">
      <c r="A70389" s="12" t="s">
        <v>488</v>
      </c>
      <c r="B70389" s="12" t="s">
        <v>480</v>
      </c>
      <c r="C70389" s="12" t="s">
        <v>487</v>
      </c>
      <c r="D70389" s="12" t="s">
        <v>13267</v>
      </c>
      <c r="E70389" s="12" t="s">
        <v>15873</v>
      </c>
      <c r="F70389" s="12" t="s">
        <v>13238</v>
      </c>
      <c r="G70389" s="12" t="s">
        <v>4499</v>
      </c>
      <c r="H70389" s="118">
        <v>45391</v>
      </c>
    </row>
    <row r="70390" spans="1:8" hidden="1">
      <c r="A70390" s="12" t="s">
        <v>496</v>
      </c>
      <c r="B70390" s="12" t="s">
        <v>494</v>
      </c>
      <c r="C70390" s="12" t="s">
        <v>495</v>
      </c>
      <c r="D70390" s="12" t="s">
        <v>13537</v>
      </c>
      <c r="E70390" s="12" t="s">
        <v>15873</v>
      </c>
      <c r="F70390" s="12" t="s">
        <v>13238</v>
      </c>
      <c r="G70390" s="12" t="s">
        <v>4499</v>
      </c>
      <c r="H70390" s="118">
        <v>45422</v>
      </c>
    </row>
    <row r="70391" spans="1:8" hidden="1">
      <c r="A70391" s="12" t="s">
        <v>511</v>
      </c>
      <c r="B70391" s="12" t="s">
        <v>506</v>
      </c>
      <c r="C70391" s="12" t="s">
        <v>510</v>
      </c>
      <c r="D70391" s="12" t="s">
        <v>13269</v>
      </c>
      <c r="E70391" s="12" t="s">
        <v>15873</v>
      </c>
      <c r="F70391" s="12" t="s">
        <v>13238</v>
      </c>
      <c r="G70391" s="12" t="s">
        <v>4499</v>
      </c>
      <c r="H70391" s="118">
        <v>45368</v>
      </c>
    </row>
    <row r="70392" spans="1:8" hidden="1">
      <c r="A70392" s="12" t="s">
        <v>513</v>
      </c>
      <c r="B70392" s="12" t="s">
        <v>506</v>
      </c>
      <c r="C70392" s="12" t="s">
        <v>469</v>
      </c>
      <c r="D70392" s="12" t="s">
        <v>13270</v>
      </c>
      <c r="E70392" s="12" t="s">
        <v>15873</v>
      </c>
      <c r="F70392" s="12" t="s">
        <v>13238</v>
      </c>
      <c r="G70392" s="12" t="s">
        <v>4499</v>
      </c>
      <c r="H70392" s="118">
        <v>45695</v>
      </c>
    </row>
    <row r="70393" spans="1:8" hidden="1">
      <c r="A70393" s="12" t="s">
        <v>516</v>
      </c>
      <c r="B70393" s="12" t="s">
        <v>506</v>
      </c>
      <c r="C70393" s="12" t="s">
        <v>515</v>
      </c>
      <c r="D70393" s="12" t="s">
        <v>13271</v>
      </c>
      <c r="E70393" s="12" t="s">
        <v>15873</v>
      </c>
      <c r="F70393" s="12" t="s">
        <v>13238</v>
      </c>
      <c r="G70393" s="12" t="s">
        <v>4499</v>
      </c>
      <c r="H70393" s="118">
        <v>45367</v>
      </c>
    </row>
    <row r="70394" spans="1:8" hidden="1">
      <c r="A70394" s="12" t="s">
        <v>520</v>
      </c>
      <c r="B70394" s="12" t="s">
        <v>518</v>
      </c>
      <c r="C70394" s="12" t="s">
        <v>519</v>
      </c>
      <c r="D70394" s="12" t="s">
        <v>13654</v>
      </c>
      <c r="E70394" s="12" t="s">
        <v>15873</v>
      </c>
      <c r="F70394" s="12" t="s">
        <v>13238</v>
      </c>
      <c r="G70394" s="11" t="s">
        <v>4499</v>
      </c>
      <c r="H70394" s="118">
        <v>45483</v>
      </c>
    </row>
    <row r="70395" spans="1:8" hidden="1">
      <c r="A70395" s="12" t="s">
        <v>530</v>
      </c>
      <c r="B70395" s="12" t="s">
        <v>525</v>
      </c>
      <c r="C70395" s="12" t="s">
        <v>529</v>
      </c>
      <c r="D70395" s="12" t="s">
        <v>13272</v>
      </c>
      <c r="E70395" s="12" t="s">
        <v>15873</v>
      </c>
      <c r="F70395" s="12" t="s">
        <v>13238</v>
      </c>
      <c r="G70395" s="11" t="s">
        <v>4499</v>
      </c>
      <c r="H70395" s="118">
        <v>45378</v>
      </c>
    </row>
    <row r="70396" spans="1:8" hidden="1">
      <c r="A70396" s="12" t="s">
        <v>534</v>
      </c>
      <c r="B70396" s="12" t="s">
        <v>532</v>
      </c>
      <c r="C70396" s="12" t="s">
        <v>533</v>
      </c>
      <c r="D70396" s="12" t="s">
        <v>13819</v>
      </c>
      <c r="E70396" s="12" t="s">
        <v>15873</v>
      </c>
      <c r="F70396" s="12" t="s">
        <v>13238</v>
      </c>
      <c r="G70396" s="11" t="s">
        <v>4499</v>
      </c>
      <c r="H70396" s="118">
        <v>45485</v>
      </c>
    </row>
    <row r="70397" spans="1:8" hidden="1">
      <c r="A70397" s="12" t="s">
        <v>541</v>
      </c>
      <c r="B70397" s="12" t="s">
        <v>540</v>
      </c>
      <c r="C70397" s="12" t="s">
        <v>121</v>
      </c>
      <c r="D70397" s="12" t="s">
        <v>13274</v>
      </c>
      <c r="E70397" s="12" t="s">
        <v>15873</v>
      </c>
      <c r="F70397" s="12" t="s">
        <v>13238</v>
      </c>
      <c r="G70397" s="11" t="s">
        <v>4499</v>
      </c>
      <c r="H70397" s="118">
        <v>45379</v>
      </c>
    </row>
    <row r="70398" spans="1:8" hidden="1">
      <c r="A70398" s="12" t="s">
        <v>544</v>
      </c>
      <c r="B70398" s="12" t="s">
        <v>540</v>
      </c>
      <c r="C70398" s="12" t="s">
        <v>543</v>
      </c>
      <c r="D70398" s="12" t="s">
        <v>13275</v>
      </c>
      <c r="E70398" s="12" t="s">
        <v>15873</v>
      </c>
      <c r="F70398" s="12" t="s">
        <v>13238</v>
      </c>
      <c r="G70398" s="11" t="s">
        <v>4499</v>
      </c>
      <c r="H70398" s="118">
        <v>45425</v>
      </c>
    </row>
    <row r="70399" spans="1:8" hidden="1">
      <c r="A70399" s="12" t="s">
        <v>576</v>
      </c>
      <c r="B70399" s="12" t="s">
        <v>574</v>
      </c>
      <c r="C70399" s="12" t="s">
        <v>575</v>
      </c>
      <c r="D70399" s="12" t="s">
        <v>13820</v>
      </c>
      <c r="E70399" s="12" t="s">
        <v>15873</v>
      </c>
      <c r="F70399" s="12" t="s">
        <v>13238</v>
      </c>
      <c r="G70399" s="11" t="s">
        <v>4499</v>
      </c>
      <c r="H70399" s="118">
        <v>45560</v>
      </c>
    </row>
    <row r="70400" spans="1:8" hidden="1">
      <c r="A70400" s="12" t="s">
        <v>584</v>
      </c>
      <c r="B70400" s="12" t="s">
        <v>582</v>
      </c>
      <c r="C70400" s="12" t="s">
        <v>583</v>
      </c>
      <c r="D70400" s="12" t="s">
        <v>13662</v>
      </c>
      <c r="E70400" s="12" t="s">
        <v>15873</v>
      </c>
      <c r="F70400" s="12" t="s">
        <v>13238</v>
      </c>
      <c r="G70400" s="12" t="s">
        <v>4499</v>
      </c>
      <c r="H70400" s="118">
        <v>45492</v>
      </c>
    </row>
    <row r="70401" spans="1:8" hidden="1">
      <c r="A70401" s="12" t="s">
        <v>595</v>
      </c>
      <c r="B70401" s="12" t="s">
        <v>593</v>
      </c>
      <c r="C70401" s="12" t="s">
        <v>594</v>
      </c>
      <c r="D70401" s="12" t="s">
        <v>13512</v>
      </c>
      <c r="E70401" s="12" t="s">
        <v>15873</v>
      </c>
      <c r="F70401" s="12" t="s">
        <v>13238</v>
      </c>
      <c r="G70401" s="12" t="s">
        <v>4499</v>
      </c>
      <c r="H70401" s="118">
        <v>45656</v>
      </c>
    </row>
    <row r="70402" spans="1:8" hidden="1">
      <c r="A70402" s="12" t="s">
        <v>601</v>
      </c>
      <c r="B70402" s="12" t="s">
        <v>593</v>
      </c>
      <c r="C70402" s="12" t="s">
        <v>600</v>
      </c>
      <c r="D70402" s="12" t="s">
        <v>13665</v>
      </c>
      <c r="E70402" s="12" t="s">
        <v>15873</v>
      </c>
      <c r="F70402" s="12" t="s">
        <v>13238</v>
      </c>
      <c r="G70402" s="12" t="s">
        <v>4499</v>
      </c>
      <c r="H70402" s="118">
        <v>45390</v>
      </c>
    </row>
    <row r="70403" spans="1:8" hidden="1">
      <c r="A70403" s="12" t="s">
        <v>609</v>
      </c>
      <c r="B70403" s="12" t="s">
        <v>607</v>
      </c>
      <c r="C70403" s="12" t="s">
        <v>608</v>
      </c>
      <c r="D70403" s="12" t="s">
        <v>13540</v>
      </c>
      <c r="E70403" s="12" t="s">
        <v>15873</v>
      </c>
      <c r="F70403" s="12" t="s">
        <v>13238</v>
      </c>
      <c r="G70403" s="12" t="s">
        <v>4499</v>
      </c>
      <c r="H70403" s="118">
        <v>45365</v>
      </c>
    </row>
    <row r="70404" spans="1:8" hidden="1">
      <c r="A70404" s="12" t="s">
        <v>612</v>
      </c>
      <c r="B70404" s="12" t="s">
        <v>611</v>
      </c>
      <c r="C70404" s="12" t="s">
        <v>222</v>
      </c>
      <c r="D70404" s="12" t="s">
        <v>13388</v>
      </c>
      <c r="E70404" s="12" t="s">
        <v>15873</v>
      </c>
      <c r="F70404" s="12" t="s">
        <v>13238</v>
      </c>
      <c r="G70404" s="12" t="s">
        <v>4499</v>
      </c>
      <c r="H70404" s="118">
        <v>45461</v>
      </c>
    </row>
    <row r="70405" spans="1:8" hidden="1">
      <c r="A70405" s="12" t="s">
        <v>631</v>
      </c>
      <c r="B70405" s="12" t="s">
        <v>629</v>
      </c>
      <c r="C70405" s="12" t="s">
        <v>630</v>
      </c>
      <c r="D70405" s="12" t="s">
        <v>13277</v>
      </c>
      <c r="E70405" s="12" t="s">
        <v>15873</v>
      </c>
      <c r="F70405" s="12" t="s">
        <v>13238</v>
      </c>
      <c r="G70405" s="12" t="s">
        <v>4499</v>
      </c>
      <c r="H70405" s="118">
        <v>45377</v>
      </c>
    </row>
    <row r="70406" spans="1:8" hidden="1">
      <c r="A70406" s="12" t="s">
        <v>680</v>
      </c>
      <c r="B70406" s="12" t="s">
        <v>678</v>
      </c>
      <c r="C70406" s="12" t="s">
        <v>679</v>
      </c>
      <c r="D70406" s="12" t="s">
        <v>13279</v>
      </c>
      <c r="E70406" s="12" t="s">
        <v>15873</v>
      </c>
      <c r="F70406" s="12" t="s">
        <v>13238</v>
      </c>
      <c r="G70406" s="11" t="s">
        <v>4499</v>
      </c>
      <c r="H70406" s="118">
        <v>45379</v>
      </c>
    </row>
    <row r="70407" spans="1:8" hidden="1">
      <c r="A70407" s="57" t="s">
        <v>695</v>
      </c>
      <c r="B70407" s="12" t="s">
        <v>13281</v>
      </c>
      <c r="C70407" s="12" t="s">
        <v>698</v>
      </c>
      <c r="D70407" s="12" t="s">
        <v>13282</v>
      </c>
      <c r="E70407" s="12" t="s">
        <v>15873</v>
      </c>
      <c r="F70407" s="12" t="s">
        <v>13238</v>
      </c>
      <c r="G70407" s="11" t="s">
        <v>4499</v>
      </c>
      <c r="H70407" s="118">
        <v>45366</v>
      </c>
    </row>
    <row r="70408" spans="1:8" hidden="1">
      <c r="A70408" s="12" t="s">
        <v>699</v>
      </c>
      <c r="B70408" s="12" t="s">
        <v>697</v>
      </c>
      <c r="C70408" s="12" t="s">
        <v>698</v>
      </c>
      <c r="D70408" s="12" t="s">
        <v>13541</v>
      </c>
      <c r="E70408" s="12" t="s">
        <v>15873</v>
      </c>
      <c r="F70408" s="12" t="s">
        <v>13238</v>
      </c>
      <c r="G70408" s="12" t="s">
        <v>4499</v>
      </c>
      <c r="H70408" s="118">
        <v>45366</v>
      </c>
    </row>
    <row r="70409" spans="1:8" hidden="1">
      <c r="A70409" s="12" t="s">
        <v>706</v>
      </c>
      <c r="B70409" s="12" t="s">
        <v>701</v>
      </c>
      <c r="C70409" s="12" t="s">
        <v>705</v>
      </c>
      <c r="D70409" s="12" t="s">
        <v>13283</v>
      </c>
      <c r="E70409" s="12" t="s">
        <v>15873</v>
      </c>
      <c r="F70409" s="12" t="s">
        <v>13238</v>
      </c>
      <c r="G70409" s="11" t="s">
        <v>4499</v>
      </c>
      <c r="H70409" s="118">
        <v>45369</v>
      </c>
    </row>
    <row r="70410" spans="1:8" hidden="1">
      <c r="A70410" s="12" t="s">
        <v>714</v>
      </c>
      <c r="B70410" s="12" t="s">
        <v>712</v>
      </c>
      <c r="C70410" s="12" t="s">
        <v>713</v>
      </c>
      <c r="D70410" s="12" t="s">
        <v>13389</v>
      </c>
      <c r="E70410" s="12" t="s">
        <v>15873</v>
      </c>
      <c r="F70410" s="12" t="s">
        <v>13238</v>
      </c>
      <c r="G70410" s="12" t="s">
        <v>4499</v>
      </c>
      <c r="H70410" s="118">
        <v>45369</v>
      </c>
    </row>
    <row r="70411" spans="1:8" hidden="1">
      <c r="A70411" s="12" t="s">
        <v>733</v>
      </c>
      <c r="B70411" s="12" t="s">
        <v>731</v>
      </c>
      <c r="C70411" s="12" t="s">
        <v>732</v>
      </c>
      <c r="D70411" s="12" t="s">
        <v>13284</v>
      </c>
      <c r="E70411" s="12" t="s">
        <v>15873</v>
      </c>
      <c r="F70411" s="12" t="s">
        <v>13238</v>
      </c>
      <c r="G70411" s="12" t="s">
        <v>4499</v>
      </c>
      <c r="H70411" s="118">
        <v>45692</v>
      </c>
    </row>
    <row r="70412" spans="1:8" hidden="1">
      <c r="A70412" s="12" t="s">
        <v>741</v>
      </c>
      <c r="B70412" s="12" t="s">
        <v>739</v>
      </c>
      <c r="C70412" s="12" t="s">
        <v>740</v>
      </c>
      <c r="D70412" s="12" t="s">
        <v>13822</v>
      </c>
      <c r="E70412" s="12" t="s">
        <v>15873</v>
      </c>
      <c r="F70412" s="12" t="s">
        <v>13238</v>
      </c>
      <c r="G70412" s="12" t="s">
        <v>4499</v>
      </c>
      <c r="H70412" s="118">
        <v>45533</v>
      </c>
    </row>
    <row r="70413" spans="1:8" hidden="1">
      <c r="A70413" s="12" t="s">
        <v>747</v>
      </c>
      <c r="B70413" s="12" t="s">
        <v>739</v>
      </c>
      <c r="C70413" s="12" t="s">
        <v>746</v>
      </c>
      <c r="D70413" s="12" t="s">
        <v>13392</v>
      </c>
      <c r="E70413" s="12" t="s">
        <v>15873</v>
      </c>
      <c r="F70413" s="12" t="s">
        <v>13238</v>
      </c>
      <c r="G70413" s="11" t="s">
        <v>4499</v>
      </c>
      <c r="H70413" s="118">
        <v>45377</v>
      </c>
    </row>
    <row r="70414" spans="1:8" hidden="1">
      <c r="A70414" s="12" t="s">
        <v>750</v>
      </c>
      <c r="B70414" s="12" t="s">
        <v>739</v>
      </c>
      <c r="C70414" s="12" t="s">
        <v>749</v>
      </c>
      <c r="D70414" s="12" t="s">
        <v>13285</v>
      </c>
      <c r="E70414" s="12" t="s">
        <v>15873</v>
      </c>
      <c r="F70414" s="12" t="s">
        <v>13238</v>
      </c>
      <c r="G70414" s="12" t="s">
        <v>4499</v>
      </c>
      <c r="H70414" s="118">
        <v>45366</v>
      </c>
    </row>
    <row r="70415" spans="1:8" hidden="1">
      <c r="A70415" s="12" t="s">
        <v>777</v>
      </c>
      <c r="B70415" s="12" t="s">
        <v>776</v>
      </c>
      <c r="C70415" s="12" t="s">
        <v>117</v>
      </c>
      <c r="D70415" s="12" t="s">
        <v>13513</v>
      </c>
      <c r="E70415" s="12" t="s">
        <v>15873</v>
      </c>
      <c r="F70415" s="12" t="s">
        <v>13238</v>
      </c>
      <c r="G70415" s="12" t="s">
        <v>4499</v>
      </c>
      <c r="H70415" s="118">
        <v>45667</v>
      </c>
    </row>
    <row r="70416" spans="1:8" hidden="1">
      <c r="A70416" s="12" t="s">
        <v>781</v>
      </c>
      <c r="B70416" s="12" t="s">
        <v>779</v>
      </c>
      <c r="C70416" s="12" t="s">
        <v>780</v>
      </c>
      <c r="D70416" s="12" t="s">
        <v>13286</v>
      </c>
      <c r="E70416" s="12" t="s">
        <v>15873</v>
      </c>
      <c r="F70416" s="12" t="s">
        <v>13238</v>
      </c>
      <c r="G70416" s="12" t="s">
        <v>4499</v>
      </c>
      <c r="H70416" s="118">
        <v>45373</v>
      </c>
    </row>
    <row r="70417" spans="1:8" hidden="1">
      <c r="A70417" s="12" t="s">
        <v>789</v>
      </c>
      <c r="B70417" s="12" t="s">
        <v>787</v>
      </c>
      <c r="C70417" s="12" t="s">
        <v>788</v>
      </c>
      <c r="D70417" s="12" t="s">
        <v>13544</v>
      </c>
      <c r="E70417" s="12" t="s">
        <v>15873</v>
      </c>
      <c r="F70417" s="12" t="s">
        <v>13238</v>
      </c>
      <c r="G70417" s="11" t="s">
        <v>4499</v>
      </c>
      <c r="H70417" s="118">
        <v>45692</v>
      </c>
    </row>
    <row r="70418" spans="1:8" hidden="1">
      <c r="A70418" s="12" t="s">
        <v>797</v>
      </c>
      <c r="B70418" s="12" t="s">
        <v>795</v>
      </c>
      <c r="C70418" s="12" t="s">
        <v>796</v>
      </c>
      <c r="D70418" s="12" t="s">
        <v>13287</v>
      </c>
      <c r="E70418" s="12" t="s">
        <v>15873</v>
      </c>
      <c r="F70418" s="12" t="s">
        <v>13238</v>
      </c>
      <c r="G70418" s="12" t="s">
        <v>4499</v>
      </c>
      <c r="H70418" s="118">
        <v>45369</v>
      </c>
    </row>
    <row r="70419" spans="1:8" hidden="1">
      <c r="A70419" s="12" t="s">
        <v>813</v>
      </c>
      <c r="B70419" s="12" t="s">
        <v>811</v>
      </c>
      <c r="C70419" s="12" t="s">
        <v>812</v>
      </c>
      <c r="D70419" s="12" t="s">
        <v>13710</v>
      </c>
      <c r="E70419" s="12" t="s">
        <v>15873</v>
      </c>
      <c r="F70419" s="12" t="s">
        <v>13238</v>
      </c>
      <c r="G70419" s="11" t="s">
        <v>4499</v>
      </c>
      <c r="H70419" s="118">
        <v>45545</v>
      </c>
    </row>
    <row r="70420" spans="1:8" hidden="1">
      <c r="A70420" s="12" t="s">
        <v>824</v>
      </c>
      <c r="B70420" s="12" t="s">
        <v>822</v>
      </c>
      <c r="C70420" s="12" t="s">
        <v>823</v>
      </c>
      <c r="D70420" s="12" t="s">
        <v>13288</v>
      </c>
      <c r="E70420" s="12" t="s">
        <v>15873</v>
      </c>
      <c r="F70420" s="12" t="s">
        <v>13238</v>
      </c>
      <c r="G70420" s="11" t="s">
        <v>4499</v>
      </c>
      <c r="H70420" s="118">
        <v>45631</v>
      </c>
    </row>
    <row r="70421" spans="1:8" hidden="1">
      <c r="A70421" s="12" t="s">
        <v>827</v>
      </c>
      <c r="B70421" s="12" t="s">
        <v>822</v>
      </c>
      <c r="C70421" s="12" t="s">
        <v>826</v>
      </c>
      <c r="D70421" s="12" t="s">
        <v>13545</v>
      </c>
      <c r="E70421" s="12" t="s">
        <v>15873</v>
      </c>
      <c r="F70421" s="12" t="s">
        <v>13238</v>
      </c>
      <c r="G70421" s="11" t="s">
        <v>4499</v>
      </c>
      <c r="H70421" s="118">
        <v>45396</v>
      </c>
    </row>
    <row r="70422" spans="1:8" hidden="1">
      <c r="A70422" s="12" t="s">
        <v>831</v>
      </c>
      <c r="B70422" s="12" t="s">
        <v>829</v>
      </c>
      <c r="C70422" s="12" t="s">
        <v>830</v>
      </c>
      <c r="D70422" s="12" t="s">
        <v>13712</v>
      </c>
      <c r="E70422" s="12" t="s">
        <v>15873</v>
      </c>
      <c r="F70422" s="12" t="s">
        <v>13238</v>
      </c>
      <c r="G70422" s="12" t="s">
        <v>4499</v>
      </c>
      <c r="H70422" s="118">
        <v>45516</v>
      </c>
    </row>
    <row r="70423" spans="1:8" hidden="1">
      <c r="A70423" s="12" t="s">
        <v>834</v>
      </c>
      <c r="B70423" s="12" t="s">
        <v>829</v>
      </c>
      <c r="C70423" s="12" t="s">
        <v>833</v>
      </c>
      <c r="D70423" s="12" t="s">
        <v>13289</v>
      </c>
      <c r="E70423" s="12" t="s">
        <v>15873</v>
      </c>
      <c r="F70423" s="12" t="s">
        <v>13238</v>
      </c>
      <c r="G70423" s="11" t="s">
        <v>4499</v>
      </c>
      <c r="H70423" s="118">
        <v>45365</v>
      </c>
    </row>
    <row r="70424" spans="1:8" hidden="1">
      <c r="A70424" s="12" t="s">
        <v>846</v>
      </c>
      <c r="B70424" s="12" t="s">
        <v>844</v>
      </c>
      <c r="C70424" s="12" t="s">
        <v>845</v>
      </c>
      <c r="D70424" s="12" t="s">
        <v>13719</v>
      </c>
      <c r="E70424" s="12" t="s">
        <v>15873</v>
      </c>
      <c r="F70424" s="12" t="s">
        <v>13238</v>
      </c>
      <c r="G70424" s="11" t="s">
        <v>4499</v>
      </c>
      <c r="H70424" s="118">
        <v>45629</v>
      </c>
    </row>
    <row r="70425" spans="1:8" hidden="1">
      <c r="A70425" s="12" t="s">
        <v>850</v>
      </c>
      <c r="B70425" s="12" t="s">
        <v>848</v>
      </c>
      <c r="C70425" s="12" t="s">
        <v>849</v>
      </c>
      <c r="D70425" s="12" t="s">
        <v>13826</v>
      </c>
      <c r="E70425" s="12" t="s">
        <v>15873</v>
      </c>
      <c r="F70425" s="12" t="s">
        <v>13238</v>
      </c>
      <c r="G70425" s="11" t="s">
        <v>4499</v>
      </c>
      <c r="H70425" s="118">
        <v>45517</v>
      </c>
    </row>
    <row r="70426" spans="1:8" hidden="1">
      <c r="A70426" s="12" t="s">
        <v>858</v>
      </c>
      <c r="B70426" s="12" t="s">
        <v>848</v>
      </c>
      <c r="C70426" s="12" t="s">
        <v>857</v>
      </c>
      <c r="D70426" s="12" t="s">
        <v>13290</v>
      </c>
      <c r="E70426" s="12" t="s">
        <v>15873</v>
      </c>
      <c r="F70426" s="12" t="s">
        <v>13238</v>
      </c>
      <c r="G70426" s="12" t="s">
        <v>4499</v>
      </c>
      <c r="H70426" s="118">
        <v>45692</v>
      </c>
    </row>
    <row r="70427" spans="1:8" hidden="1">
      <c r="A70427" s="12" t="s">
        <v>888</v>
      </c>
      <c r="B70427" s="12" t="s">
        <v>887</v>
      </c>
      <c r="C70427" s="12" t="s">
        <v>256</v>
      </c>
      <c r="D70427" s="12" t="s">
        <v>13547</v>
      </c>
      <c r="E70427" s="12" t="s">
        <v>15873</v>
      </c>
      <c r="F70427" s="12" t="s">
        <v>13238</v>
      </c>
      <c r="G70427" s="12" t="s">
        <v>4499</v>
      </c>
      <c r="H70427" s="118">
        <v>45392</v>
      </c>
    </row>
    <row r="70428" spans="1:8" hidden="1">
      <c r="A70428" s="12" t="s">
        <v>899</v>
      </c>
      <c r="B70428" s="12" t="s">
        <v>897</v>
      </c>
      <c r="C70428" s="12" t="s">
        <v>898</v>
      </c>
      <c r="D70428" s="12" t="s">
        <v>13293</v>
      </c>
      <c r="E70428" s="12" t="s">
        <v>15873</v>
      </c>
      <c r="F70428" s="12" t="s">
        <v>13238</v>
      </c>
      <c r="G70428" s="12" t="s">
        <v>4499</v>
      </c>
      <c r="H70428" s="118">
        <v>45370</v>
      </c>
    </row>
    <row r="70429" spans="1:8" hidden="1">
      <c r="A70429" s="12" t="s">
        <v>902</v>
      </c>
      <c r="B70429" s="12" t="s">
        <v>897</v>
      </c>
      <c r="C70429" s="12" t="s">
        <v>901</v>
      </c>
      <c r="D70429" s="12" t="s">
        <v>13738</v>
      </c>
      <c r="E70429" s="12" t="s">
        <v>15873</v>
      </c>
      <c r="F70429" s="12" t="s">
        <v>13238</v>
      </c>
      <c r="G70429" s="12" t="s">
        <v>4499</v>
      </c>
      <c r="H70429" s="118">
        <v>45366</v>
      </c>
    </row>
    <row r="70430" spans="1:8" hidden="1">
      <c r="A70430" s="12" t="s">
        <v>909</v>
      </c>
      <c r="B70430" s="12" t="s">
        <v>904</v>
      </c>
      <c r="C70430" s="12" t="s">
        <v>908</v>
      </c>
      <c r="D70430" s="12" t="s">
        <v>13294</v>
      </c>
      <c r="E70430" s="12" t="s">
        <v>15873</v>
      </c>
      <c r="F70430" s="12" t="s">
        <v>13238</v>
      </c>
      <c r="G70430" s="12" t="s">
        <v>4499</v>
      </c>
      <c r="H70430" s="118">
        <v>45502</v>
      </c>
    </row>
    <row r="70431" spans="1:8" hidden="1">
      <c r="A70431" s="12" t="s">
        <v>913</v>
      </c>
      <c r="B70431" s="12" t="s">
        <v>911</v>
      </c>
      <c r="C70431" s="12" t="s">
        <v>912</v>
      </c>
      <c r="D70431" s="12" t="s">
        <v>13295</v>
      </c>
      <c r="E70431" s="12" t="s">
        <v>15873</v>
      </c>
      <c r="F70431" s="12" t="s">
        <v>13238</v>
      </c>
      <c r="G70431" s="11" t="s">
        <v>4499</v>
      </c>
      <c r="H70431" s="118">
        <v>45367</v>
      </c>
    </row>
    <row r="70432" spans="1:8" hidden="1">
      <c r="A70432" s="12" t="s">
        <v>917</v>
      </c>
      <c r="B70432" s="12" t="s">
        <v>915</v>
      </c>
      <c r="C70432" s="12" t="s">
        <v>916</v>
      </c>
      <c r="D70432" s="12" t="s">
        <v>13744</v>
      </c>
      <c r="E70432" s="12" t="s">
        <v>15873</v>
      </c>
      <c r="F70432" s="12" t="s">
        <v>13238</v>
      </c>
      <c r="G70432" s="12" t="s">
        <v>4499</v>
      </c>
      <c r="H70432" s="118">
        <v>45449</v>
      </c>
    </row>
    <row r="70433" spans="1:8" hidden="1">
      <c r="A70433" s="12" t="s">
        <v>921</v>
      </c>
      <c r="B70433" s="12" t="s">
        <v>919</v>
      </c>
      <c r="C70433" s="12" t="s">
        <v>920</v>
      </c>
      <c r="D70433" s="12" t="s">
        <v>13296</v>
      </c>
      <c r="E70433" s="12" t="s">
        <v>15873</v>
      </c>
      <c r="F70433" s="12" t="s">
        <v>13238</v>
      </c>
      <c r="G70433" s="11" t="s">
        <v>4499</v>
      </c>
      <c r="H70433" s="118">
        <v>45369</v>
      </c>
    </row>
    <row r="70434" spans="1:8" hidden="1">
      <c r="A70434" s="12" t="s">
        <v>928</v>
      </c>
      <c r="B70434" s="12" t="s">
        <v>926</v>
      </c>
      <c r="C70434" s="12" t="s">
        <v>927</v>
      </c>
      <c r="D70434" s="12" t="s">
        <v>13548</v>
      </c>
      <c r="E70434" s="12" t="s">
        <v>15873</v>
      </c>
      <c r="F70434" s="12" t="s">
        <v>13238</v>
      </c>
      <c r="G70434" s="12" t="s">
        <v>4499</v>
      </c>
      <c r="H70434" s="118">
        <v>45365</v>
      </c>
    </row>
    <row r="70435" spans="1:8" hidden="1">
      <c r="A70435" s="12" t="s">
        <v>932</v>
      </c>
      <c r="B70435" s="12" t="s">
        <v>930</v>
      </c>
      <c r="C70435" s="12" t="s">
        <v>931</v>
      </c>
      <c r="D70435" s="12" t="s">
        <v>13298</v>
      </c>
      <c r="E70435" s="12" t="s">
        <v>15873</v>
      </c>
      <c r="F70435" s="12" t="s">
        <v>13238</v>
      </c>
      <c r="G70435" s="12" t="s">
        <v>4499</v>
      </c>
      <c r="H70435" s="118">
        <v>45369</v>
      </c>
    </row>
    <row r="70436" spans="1:8" hidden="1">
      <c r="A70436" s="12" t="s">
        <v>940</v>
      </c>
      <c r="B70436" s="12" t="s">
        <v>938</v>
      </c>
      <c r="C70436" s="12" t="s">
        <v>939</v>
      </c>
      <c r="D70436" s="12" t="s">
        <v>13299</v>
      </c>
      <c r="E70436" s="12" t="s">
        <v>15873</v>
      </c>
      <c r="F70436" s="12" t="s">
        <v>13238</v>
      </c>
      <c r="G70436" s="12" t="s">
        <v>4499</v>
      </c>
      <c r="H70436" s="118">
        <v>45392</v>
      </c>
    </row>
    <row r="70437" spans="1:8" hidden="1">
      <c r="A70437" s="12" t="s">
        <v>944</v>
      </c>
      <c r="B70437" s="12" t="s">
        <v>942</v>
      </c>
      <c r="C70437" s="12" t="s">
        <v>943</v>
      </c>
      <c r="D70437" s="12" t="s">
        <v>13300</v>
      </c>
      <c r="E70437" s="12" t="s">
        <v>15873</v>
      </c>
      <c r="F70437" s="12" t="s">
        <v>13238</v>
      </c>
      <c r="G70437" s="11" t="s">
        <v>4499</v>
      </c>
      <c r="H70437" s="118">
        <v>45365</v>
      </c>
    </row>
    <row r="70438" spans="1:8" hidden="1">
      <c r="A70438" s="12" t="s">
        <v>948</v>
      </c>
      <c r="B70438" s="12" t="s">
        <v>946</v>
      </c>
      <c r="C70438" s="12" t="s">
        <v>947</v>
      </c>
      <c r="D70438" s="12" t="s">
        <v>13301</v>
      </c>
      <c r="E70438" s="12" t="s">
        <v>15873</v>
      </c>
      <c r="F70438" s="12" t="s">
        <v>13238</v>
      </c>
      <c r="G70438" s="11" t="s">
        <v>4499</v>
      </c>
      <c r="H70438" s="118">
        <v>45611</v>
      </c>
    </row>
    <row r="70439" spans="1:8" hidden="1">
      <c r="A70439" s="12" t="s">
        <v>971</v>
      </c>
      <c r="B70439" s="12" t="s">
        <v>969</v>
      </c>
      <c r="C70439" s="12" t="s">
        <v>970</v>
      </c>
      <c r="D70439" s="12" t="s">
        <v>13302</v>
      </c>
      <c r="E70439" s="12" t="s">
        <v>15873</v>
      </c>
      <c r="F70439" s="12" t="s">
        <v>13238</v>
      </c>
      <c r="G70439" s="11" t="s">
        <v>4499</v>
      </c>
      <c r="H70439" s="118">
        <v>45513</v>
      </c>
    </row>
    <row r="70440" spans="1:8" hidden="1">
      <c r="A70440" s="12" t="s">
        <v>975</v>
      </c>
      <c r="B70440" s="12" t="s">
        <v>973</v>
      </c>
      <c r="C70440" s="12" t="s">
        <v>974</v>
      </c>
      <c r="D70440" s="12" t="s">
        <v>13396</v>
      </c>
      <c r="E70440" s="12" t="s">
        <v>15873</v>
      </c>
      <c r="F70440" s="12" t="s">
        <v>13238</v>
      </c>
      <c r="G70440" s="12" t="s">
        <v>4499</v>
      </c>
      <c r="H70440" s="118">
        <v>45695</v>
      </c>
    </row>
    <row r="70441" spans="1:8" hidden="1">
      <c r="A70441" s="12" t="s">
        <v>983</v>
      </c>
      <c r="B70441" s="12" t="s">
        <v>981</v>
      </c>
      <c r="C70441" s="12" t="s">
        <v>982</v>
      </c>
      <c r="D70441" s="12" t="s">
        <v>13303</v>
      </c>
      <c r="E70441" s="12" t="s">
        <v>15873</v>
      </c>
      <c r="F70441" s="12" t="s">
        <v>13238</v>
      </c>
      <c r="G70441" s="11" t="s">
        <v>4499</v>
      </c>
      <c r="H70441" s="118">
        <v>45401</v>
      </c>
    </row>
    <row r="70442" spans="1:8" hidden="1">
      <c r="A70442" s="12" t="s">
        <v>1020</v>
      </c>
      <c r="B70442" s="12" t="s">
        <v>1018</v>
      </c>
      <c r="C70442" s="12" t="s">
        <v>1019</v>
      </c>
      <c r="D70442" s="12" t="s">
        <v>13764</v>
      </c>
      <c r="E70442" s="12" t="s">
        <v>15873</v>
      </c>
      <c r="F70442" s="12" t="s">
        <v>13238</v>
      </c>
      <c r="G70442" s="12" t="s">
        <v>4499</v>
      </c>
      <c r="H70442" s="118">
        <v>45411</v>
      </c>
    </row>
    <row r="70443" spans="1:8" hidden="1">
      <c r="A70443" s="12" t="s">
        <v>1042</v>
      </c>
      <c r="B70443" s="12" t="s">
        <v>1040</v>
      </c>
      <c r="C70443" s="12" t="s">
        <v>1041</v>
      </c>
      <c r="D70443" s="12" t="s">
        <v>13308</v>
      </c>
      <c r="E70443" s="12" t="s">
        <v>15873</v>
      </c>
      <c r="F70443" s="12" t="s">
        <v>13238</v>
      </c>
      <c r="G70443" s="12" t="s">
        <v>4499</v>
      </c>
      <c r="H70443" s="118">
        <v>45370</v>
      </c>
    </row>
    <row r="70444" spans="1:8" hidden="1">
      <c r="A70444" s="12" t="s">
        <v>1048</v>
      </c>
      <c r="B70444" s="12" t="s">
        <v>1040</v>
      </c>
      <c r="C70444" s="12" t="s">
        <v>1047</v>
      </c>
      <c r="D70444" s="12" t="s">
        <v>13768</v>
      </c>
      <c r="E70444" s="12" t="s">
        <v>15873</v>
      </c>
      <c r="F70444" s="12" t="s">
        <v>13238</v>
      </c>
      <c r="G70444" s="12" t="s">
        <v>4499</v>
      </c>
      <c r="H70444" s="118">
        <v>45484</v>
      </c>
    </row>
    <row r="70445" spans="1:8" hidden="1">
      <c r="A70445" s="12" t="s">
        <v>1052</v>
      </c>
      <c r="B70445" s="12" t="s">
        <v>1050</v>
      </c>
      <c r="C70445" s="12" t="s">
        <v>1051</v>
      </c>
      <c r="D70445" s="12" t="s">
        <v>13309</v>
      </c>
      <c r="E70445" s="12" t="s">
        <v>15873</v>
      </c>
      <c r="F70445" s="12" t="s">
        <v>13238</v>
      </c>
      <c r="G70445" s="12" t="s">
        <v>4499</v>
      </c>
      <c r="H70445" s="118">
        <v>45370</v>
      </c>
    </row>
    <row r="70446" spans="1:8" hidden="1">
      <c r="A70446" s="12" t="s">
        <v>1056</v>
      </c>
      <c r="B70446" s="12" t="s">
        <v>1054</v>
      </c>
      <c r="C70446" s="12" t="s">
        <v>1055</v>
      </c>
      <c r="D70446" s="12" t="s">
        <v>13549</v>
      </c>
      <c r="E70446" s="12" t="s">
        <v>15873</v>
      </c>
      <c r="F70446" s="12" t="s">
        <v>13238</v>
      </c>
      <c r="G70446" s="11" t="s">
        <v>4499</v>
      </c>
      <c r="H70446" s="118">
        <v>45372</v>
      </c>
    </row>
    <row r="70447" spans="1:8" hidden="1">
      <c r="A70447" s="12" t="s">
        <v>1064</v>
      </c>
      <c r="B70447" s="12" t="s">
        <v>1062</v>
      </c>
      <c r="C70447" s="12" t="s">
        <v>1063</v>
      </c>
      <c r="D70447" s="12" t="s">
        <v>13315</v>
      </c>
      <c r="E70447" s="12" t="s">
        <v>15873</v>
      </c>
      <c r="F70447" s="12" t="s">
        <v>13238</v>
      </c>
      <c r="G70447" s="12" t="s">
        <v>4499</v>
      </c>
      <c r="H70447" s="118">
        <v>45636</v>
      </c>
    </row>
    <row r="70448" spans="1:8" hidden="1">
      <c r="A70448" s="12" t="s">
        <v>1067</v>
      </c>
      <c r="B70448" s="12" t="s">
        <v>1062</v>
      </c>
      <c r="C70448" s="12" t="s">
        <v>1066</v>
      </c>
      <c r="D70448" s="12" t="s">
        <v>13310</v>
      </c>
      <c r="E70448" s="12" t="s">
        <v>15873</v>
      </c>
      <c r="F70448" s="12" t="s">
        <v>13238</v>
      </c>
      <c r="G70448" s="11" t="s">
        <v>4499</v>
      </c>
      <c r="H70448" s="118">
        <v>45378</v>
      </c>
    </row>
    <row r="70449" spans="1:8" hidden="1">
      <c r="A70449" s="57" t="s">
        <v>13783</v>
      </c>
      <c r="B70449" s="12" t="s">
        <v>13784</v>
      </c>
      <c r="C70449" s="12" t="s">
        <v>13785</v>
      </c>
      <c r="D70449" s="12" t="s">
        <v>13786</v>
      </c>
      <c r="E70449" s="12" t="s">
        <v>15873</v>
      </c>
      <c r="F70449" s="12" t="s">
        <v>13238</v>
      </c>
      <c r="G70449" s="11" t="s">
        <v>4499</v>
      </c>
      <c r="H70449" s="118">
        <v>45370</v>
      </c>
    </row>
    <row r="70450" spans="1:8" hidden="1">
      <c r="A70450" s="12" t="s">
        <v>1089</v>
      </c>
      <c r="B70450" s="12" t="s">
        <v>1087</v>
      </c>
      <c r="C70450" s="12" t="s">
        <v>1088</v>
      </c>
      <c r="D70450" s="12" t="s">
        <v>13510</v>
      </c>
      <c r="E70450" s="12" t="s">
        <v>15873</v>
      </c>
      <c r="F70450" s="12" t="s">
        <v>13238</v>
      </c>
      <c r="G70450" s="11" t="s">
        <v>4499</v>
      </c>
      <c r="H70450" s="118">
        <v>45378</v>
      </c>
    </row>
    <row r="70451" spans="1:8" hidden="1">
      <c r="A70451" s="12" t="s">
        <v>1093</v>
      </c>
      <c r="B70451" s="12" t="s">
        <v>1091</v>
      </c>
      <c r="C70451" s="12" t="s">
        <v>1092</v>
      </c>
      <c r="D70451" s="12" t="s">
        <v>13551</v>
      </c>
      <c r="E70451" s="12" t="s">
        <v>15873</v>
      </c>
      <c r="F70451" s="12" t="s">
        <v>13238</v>
      </c>
      <c r="G70451" s="12" t="s">
        <v>4499</v>
      </c>
      <c r="H70451" s="118">
        <v>45380</v>
      </c>
    </row>
    <row r="70452" spans="1:8" hidden="1">
      <c r="A70452" s="12" t="s">
        <v>1097</v>
      </c>
      <c r="B70452" s="12" t="s">
        <v>1095</v>
      </c>
      <c r="C70452" s="12" t="s">
        <v>1096</v>
      </c>
      <c r="D70452" s="12" t="s">
        <v>13400</v>
      </c>
      <c r="E70452" s="12" t="s">
        <v>15873</v>
      </c>
      <c r="F70452" s="12" t="s">
        <v>13238</v>
      </c>
      <c r="G70452" s="11" t="s">
        <v>4499</v>
      </c>
      <c r="H70452" s="118">
        <v>45517</v>
      </c>
    </row>
    <row r="70453" spans="1:8" hidden="1">
      <c r="A70453" s="12" t="s">
        <v>1109</v>
      </c>
      <c r="B70453" s="12" t="s">
        <v>1107</v>
      </c>
      <c r="C70453" s="12" t="s">
        <v>1108</v>
      </c>
      <c r="D70453" s="12" t="s">
        <v>13312</v>
      </c>
      <c r="E70453" s="12" t="s">
        <v>15873</v>
      </c>
      <c r="F70453" s="12" t="s">
        <v>13238</v>
      </c>
      <c r="G70453" s="12" t="s">
        <v>4499</v>
      </c>
      <c r="H70453" s="118">
        <v>45366</v>
      </c>
    </row>
    <row r="70454" spans="1:8" hidden="1">
      <c r="A70454" s="12" t="s">
        <v>1117</v>
      </c>
      <c r="B70454" s="12" t="s">
        <v>1115</v>
      </c>
      <c r="C70454" s="12" t="s">
        <v>1116</v>
      </c>
      <c r="D70454" s="12" t="s">
        <v>13313</v>
      </c>
      <c r="E70454" s="12" t="s">
        <v>15873</v>
      </c>
      <c r="F70454" s="12" t="s">
        <v>13238</v>
      </c>
      <c r="G70454" s="12" t="s">
        <v>4499</v>
      </c>
      <c r="H70454" s="118">
        <v>45692</v>
      </c>
    </row>
    <row r="70455" spans="1:8" hidden="1">
      <c r="A70455" s="12" t="s">
        <v>1125</v>
      </c>
      <c r="B70455" s="12" t="s">
        <v>1123</v>
      </c>
      <c r="C70455" s="12" t="s">
        <v>1124</v>
      </c>
      <c r="D70455" s="12" t="s">
        <v>13399</v>
      </c>
      <c r="E70455" s="12" t="s">
        <v>15873</v>
      </c>
      <c r="F70455" s="12" t="s">
        <v>13238</v>
      </c>
      <c r="G70455" s="12" t="s">
        <v>4499</v>
      </c>
      <c r="H70455" s="118">
        <v>45376</v>
      </c>
    </row>
    <row r="70456" spans="1:8" hidden="1">
      <c r="A70456" s="12" t="s">
        <v>1133</v>
      </c>
      <c r="B70456" s="12" t="s">
        <v>1131</v>
      </c>
      <c r="C70456" s="12" t="s">
        <v>1132</v>
      </c>
      <c r="D70456" s="12" t="s">
        <v>13314</v>
      </c>
      <c r="E70456" s="12" t="s">
        <v>15873</v>
      </c>
      <c r="F70456" s="12" t="s">
        <v>13238</v>
      </c>
      <c r="G70456" s="11" t="s">
        <v>4499</v>
      </c>
      <c r="H70456" s="118">
        <v>45659</v>
      </c>
    </row>
    <row r="70457" spans="1:8" hidden="1">
      <c r="A70457" s="12" t="s">
        <v>895</v>
      </c>
      <c r="B70457" s="12" t="s">
        <v>893</v>
      </c>
      <c r="C70457" s="12" t="s">
        <v>894</v>
      </c>
      <c r="D70457" s="12" t="s">
        <v>13292</v>
      </c>
      <c r="E70457" s="12" t="s">
        <v>15873</v>
      </c>
      <c r="F70457" s="12" t="s">
        <v>13238</v>
      </c>
      <c r="G70457" s="12" t="s">
        <v>4499</v>
      </c>
      <c r="H70457" s="118">
        <v>45700</v>
      </c>
    </row>
    <row r="70458" spans="1:8" hidden="1">
      <c r="A70458" s="12" t="s">
        <v>1081</v>
      </c>
      <c r="B70458" s="12" t="s">
        <v>1080</v>
      </c>
      <c r="C70458" s="12" t="s">
        <v>666</v>
      </c>
      <c r="D70458" s="12" t="s">
        <v>13311</v>
      </c>
      <c r="E70458" s="12" t="s">
        <v>15873</v>
      </c>
      <c r="F70458" s="12" t="s">
        <v>13238</v>
      </c>
      <c r="G70458" s="11" t="s">
        <v>4499</v>
      </c>
      <c r="H70458" s="118">
        <v>45713</v>
      </c>
    </row>
    <row r="70459" spans="1:8" hidden="1">
      <c r="A70459" s="12" t="s">
        <v>785</v>
      </c>
      <c r="B70459" s="12" t="s">
        <v>783</v>
      </c>
      <c r="C70459" s="12" t="s">
        <v>784</v>
      </c>
      <c r="D70459" s="12" t="s">
        <v>13543</v>
      </c>
      <c r="E70459" s="12" t="s">
        <v>15873</v>
      </c>
      <c r="F70459" s="12" t="s">
        <v>13238</v>
      </c>
      <c r="G70459" s="12" t="s">
        <v>4499</v>
      </c>
      <c r="H70459" s="118">
        <v>45714</v>
      </c>
    </row>
    <row r="70460" spans="1:8" hidden="1">
      <c r="A70460" s="12" t="s">
        <v>352</v>
      </c>
      <c r="B70460" s="12" t="s">
        <v>350</v>
      </c>
      <c r="C70460" s="12" t="s">
        <v>351</v>
      </c>
      <c r="D70460" s="12" t="s">
        <v>13619</v>
      </c>
      <c r="E70460" s="12" t="s">
        <v>15873</v>
      </c>
      <c r="F70460" s="12" t="s">
        <v>13238</v>
      </c>
      <c r="G70460" s="12" t="s">
        <v>4499</v>
      </c>
      <c r="H70460" s="118">
        <v>45699</v>
      </c>
    </row>
    <row r="70461" spans="1:8" hidden="1">
      <c r="A70461" s="12" t="s">
        <v>676</v>
      </c>
      <c r="B70461" s="12" t="s">
        <v>675</v>
      </c>
      <c r="C70461" s="12" t="s">
        <v>218</v>
      </c>
      <c r="D70461" s="12" t="s">
        <v>13401</v>
      </c>
      <c r="E70461" s="12" t="s">
        <v>15873</v>
      </c>
      <c r="F70461" s="12" t="s">
        <v>13238</v>
      </c>
      <c r="G70461" s="12" t="s">
        <v>4499</v>
      </c>
      <c r="H70461" s="118">
        <v>45712</v>
      </c>
    </row>
    <row r="70462" spans="1:8" hidden="1">
      <c r="A70462" s="12" t="s">
        <v>146</v>
      </c>
      <c r="B70462" s="12" t="s">
        <v>144</v>
      </c>
      <c r="C70462" s="12" t="s">
        <v>145</v>
      </c>
      <c r="D70462" s="12" t="s">
        <v>13579</v>
      </c>
      <c r="E70462" s="12" t="s">
        <v>15873</v>
      </c>
      <c r="F70462" s="12" t="s">
        <v>13238</v>
      </c>
      <c r="G70462" s="12" t="s">
        <v>4499</v>
      </c>
      <c r="H70462" s="118">
        <v>45705</v>
      </c>
    </row>
    <row r="70463" spans="1:8" hidden="1">
      <c r="A70463" s="12" t="s">
        <v>249</v>
      </c>
      <c r="B70463" s="12" t="s">
        <v>247</v>
      </c>
      <c r="C70463" s="12" t="s">
        <v>248</v>
      </c>
      <c r="D70463" s="12" t="s">
        <v>13384</v>
      </c>
      <c r="E70463" s="12" t="s">
        <v>15873</v>
      </c>
      <c r="F70463" s="12" t="s">
        <v>13238</v>
      </c>
      <c r="G70463" s="11" t="s">
        <v>4499</v>
      </c>
      <c r="H70463" s="118">
        <v>45706</v>
      </c>
    </row>
    <row r="70464" spans="1:8" hidden="1">
      <c r="A70464" s="12" t="s">
        <v>878</v>
      </c>
      <c r="B70464" s="12" t="s">
        <v>876</v>
      </c>
      <c r="C70464" s="12" t="s">
        <v>877</v>
      </c>
      <c r="D70464" s="12" t="s">
        <v>13394</v>
      </c>
      <c r="E70464" s="12" t="s">
        <v>15873</v>
      </c>
      <c r="F70464" s="12" t="s">
        <v>13238</v>
      </c>
      <c r="G70464" s="11" t="s">
        <v>4499</v>
      </c>
      <c r="H70464" s="118">
        <v>45705</v>
      </c>
    </row>
    <row r="70465" spans="1:8" hidden="1">
      <c r="A70465" s="12" t="s">
        <v>853</v>
      </c>
      <c r="B70465" s="12" t="s">
        <v>848</v>
      </c>
      <c r="C70465" s="12" t="s">
        <v>852</v>
      </c>
      <c r="D70465" s="12" t="s">
        <v>13546</v>
      </c>
      <c r="E70465" s="12" t="s">
        <v>15873</v>
      </c>
      <c r="F70465" s="12" t="s">
        <v>13238</v>
      </c>
      <c r="G70465" s="12" t="s">
        <v>4499</v>
      </c>
      <c r="H70465" s="118">
        <v>45706</v>
      </c>
    </row>
    <row r="70466" spans="1:8" hidden="1">
      <c r="A70466" s="12" t="s">
        <v>400</v>
      </c>
      <c r="B70466" s="12" t="s">
        <v>398</v>
      </c>
      <c r="C70466" s="12" t="s">
        <v>399</v>
      </c>
      <c r="D70466" s="12" t="s">
        <v>13633</v>
      </c>
      <c r="E70466" s="12" t="s">
        <v>15873</v>
      </c>
      <c r="F70466" s="12" t="s">
        <v>13238</v>
      </c>
      <c r="G70466" s="12" t="s">
        <v>4499</v>
      </c>
      <c r="H70466" s="118">
        <v>45701</v>
      </c>
    </row>
    <row r="70467" spans="1:8" hidden="1">
      <c r="A70467" s="12" t="s">
        <v>94</v>
      </c>
      <c r="B70467" s="12" t="s">
        <v>92</v>
      </c>
      <c r="C70467" s="12" t="s">
        <v>93</v>
      </c>
      <c r="D70467" s="12" t="s">
        <v>13517</v>
      </c>
      <c r="E70467" s="12" t="s">
        <v>15873</v>
      </c>
      <c r="F70467" s="12" t="s">
        <v>13238</v>
      </c>
      <c r="G70467" s="12" t="s">
        <v>4499</v>
      </c>
      <c r="H70467" s="118">
        <v>45699</v>
      </c>
    </row>
    <row r="70468" spans="1:8" hidden="1">
      <c r="A70468" s="12" t="s">
        <v>219</v>
      </c>
      <c r="B70468" s="12" t="s">
        <v>217</v>
      </c>
      <c r="C70468" s="12" t="s">
        <v>218</v>
      </c>
      <c r="D70468" s="12" t="s">
        <v>13553</v>
      </c>
      <c r="E70468" s="12" t="s">
        <v>15873</v>
      </c>
      <c r="F70468" s="12" t="s">
        <v>13238</v>
      </c>
      <c r="G70468" s="11" t="s">
        <v>4499</v>
      </c>
      <c r="H70468" s="118">
        <v>45711</v>
      </c>
    </row>
    <row r="70469" spans="1:8" hidden="1">
      <c r="A70469" s="12" t="s">
        <v>412</v>
      </c>
      <c r="B70469" s="12" t="s">
        <v>410</v>
      </c>
      <c r="C70469" s="12" t="s">
        <v>411</v>
      </c>
      <c r="D70469" s="12" t="s">
        <v>13255</v>
      </c>
      <c r="E70469" s="12" t="s">
        <v>15873</v>
      </c>
      <c r="F70469" s="12" t="s">
        <v>13238</v>
      </c>
      <c r="G70469" s="12" t="s">
        <v>4499</v>
      </c>
      <c r="H70469" s="118">
        <v>45715</v>
      </c>
    </row>
    <row r="70470" spans="1:8" hidden="1">
      <c r="A70470" s="12" t="s">
        <v>591</v>
      </c>
      <c r="B70470" s="12" t="s">
        <v>589</v>
      </c>
      <c r="C70470" s="12" t="s">
        <v>590</v>
      </c>
      <c r="D70470" s="12" t="s">
        <v>13539</v>
      </c>
      <c r="E70470" s="12" t="s">
        <v>15873</v>
      </c>
      <c r="F70470" s="12" t="s">
        <v>13238</v>
      </c>
      <c r="G70470" s="11" t="s">
        <v>4499</v>
      </c>
      <c r="H70470" s="118">
        <v>45697</v>
      </c>
    </row>
    <row r="70471" spans="1:8" hidden="1">
      <c r="A70471" s="12" t="s">
        <v>647</v>
      </c>
      <c r="B70471" s="12" t="s">
        <v>645</v>
      </c>
      <c r="C70471" s="12" t="s">
        <v>646</v>
      </c>
      <c r="D70471" s="12" t="s">
        <v>13554</v>
      </c>
      <c r="E70471" s="12" t="s">
        <v>15873</v>
      </c>
      <c r="F70471" s="12" t="s">
        <v>13238</v>
      </c>
      <c r="G70471" s="11" t="s">
        <v>4499</v>
      </c>
      <c r="H70471" s="118">
        <v>45712</v>
      </c>
    </row>
    <row r="70472" spans="1:8" hidden="1">
      <c r="A70472" s="12" t="s">
        <v>1113</v>
      </c>
      <c r="B70472" s="12" t="s">
        <v>1111</v>
      </c>
      <c r="C70472" s="12" t="s">
        <v>1112</v>
      </c>
      <c r="D70472" s="12" t="s">
        <v>13447</v>
      </c>
      <c r="E70472" s="12" t="s">
        <v>15873</v>
      </c>
      <c r="F70472" s="12" t="s">
        <v>13238</v>
      </c>
      <c r="G70472" s="12" t="s">
        <v>4499</v>
      </c>
      <c r="H70472" s="118">
        <v>45699</v>
      </c>
    </row>
    <row r="70473" spans="1:8" hidden="1">
      <c r="A70473" s="12" t="s">
        <v>500</v>
      </c>
      <c r="B70473" s="12" t="s">
        <v>498</v>
      </c>
      <c r="C70473" s="12" t="s">
        <v>499</v>
      </c>
      <c r="D70473" s="12" t="s">
        <v>13268</v>
      </c>
      <c r="E70473" s="12" t="s">
        <v>15873</v>
      </c>
      <c r="F70473" s="12" t="s">
        <v>13238</v>
      </c>
      <c r="G70473" s="11" t="s">
        <v>4499</v>
      </c>
      <c r="H70473" s="118">
        <v>45712</v>
      </c>
    </row>
    <row r="70474" spans="1:8" hidden="1">
      <c r="A70474" s="12" t="s">
        <v>655</v>
      </c>
      <c r="B70474" s="12" t="s">
        <v>653</v>
      </c>
      <c r="C70474" s="12" t="s">
        <v>654</v>
      </c>
      <c r="D70474" s="12" t="s">
        <v>13278</v>
      </c>
      <c r="E70474" s="12" t="s">
        <v>15873</v>
      </c>
      <c r="F70474" s="12" t="s">
        <v>13238</v>
      </c>
      <c r="G70474" s="11" t="s">
        <v>4499</v>
      </c>
      <c r="H70474" s="118">
        <v>45708</v>
      </c>
    </row>
    <row r="70475" spans="1:8" hidden="1">
      <c r="A70475" s="12" t="s">
        <v>1085</v>
      </c>
      <c r="B70475" s="12" t="s">
        <v>1083</v>
      </c>
      <c r="C70475" s="12" t="s">
        <v>1084</v>
      </c>
      <c r="D70475" s="12" t="s">
        <v>13550</v>
      </c>
      <c r="E70475" s="12" t="s">
        <v>15873</v>
      </c>
      <c r="F70475" s="12" t="s">
        <v>13238</v>
      </c>
      <c r="G70475" s="12" t="s">
        <v>4499</v>
      </c>
      <c r="H70475" s="118">
        <v>45701</v>
      </c>
    </row>
    <row r="70476" spans="1:8" hidden="1">
      <c r="A70476" s="12" t="s">
        <v>138</v>
      </c>
      <c r="B70476" s="12" t="s">
        <v>136</v>
      </c>
      <c r="C70476" s="12" t="s">
        <v>137</v>
      </c>
      <c r="D70476" s="12" t="s">
        <v>13518</v>
      </c>
      <c r="E70476" s="12" t="s">
        <v>15873</v>
      </c>
      <c r="F70476" s="12" t="s">
        <v>13238</v>
      </c>
      <c r="G70476" s="11" t="s">
        <v>4499</v>
      </c>
      <c r="H70476" s="118">
        <v>45707</v>
      </c>
    </row>
    <row r="70477" spans="1:8" hidden="1">
      <c r="A70477" s="12" t="s">
        <v>924</v>
      </c>
      <c r="B70477" s="12" t="s">
        <v>923</v>
      </c>
      <c r="C70477" s="12" t="s">
        <v>920</v>
      </c>
      <c r="D70477" s="12" t="s">
        <v>13297</v>
      </c>
      <c r="E70477" s="12" t="s">
        <v>15873</v>
      </c>
      <c r="F70477" s="12" t="s">
        <v>13238</v>
      </c>
      <c r="G70477" s="12" t="s">
        <v>4499</v>
      </c>
      <c r="H70477" s="118">
        <v>45707</v>
      </c>
    </row>
    <row r="70478" spans="1:8" hidden="1">
      <c r="A70478" s="12" t="s">
        <v>816</v>
      </c>
      <c r="B70478" s="12" t="s">
        <v>811</v>
      </c>
      <c r="C70478" s="12" t="s">
        <v>815</v>
      </c>
      <c r="D70478" s="12" t="s">
        <v>13393</v>
      </c>
      <c r="E70478" s="12" t="s">
        <v>15873</v>
      </c>
      <c r="F70478" s="12" t="s">
        <v>13238</v>
      </c>
      <c r="G70478" s="11" t="s">
        <v>4499</v>
      </c>
      <c r="H70478" s="118">
        <v>45700</v>
      </c>
    </row>
    <row r="70479" spans="1:8" hidden="1">
      <c r="A70479" s="12" t="s">
        <v>313</v>
      </c>
      <c r="B70479" s="12" t="s">
        <v>311</v>
      </c>
      <c r="C70479" s="12" t="s">
        <v>312</v>
      </c>
      <c r="D70479" s="12" t="s">
        <v>13526</v>
      </c>
      <c r="E70479" s="12" t="s">
        <v>15873</v>
      </c>
      <c r="F70479" s="12" t="s">
        <v>13238</v>
      </c>
      <c r="G70479" s="11" t="s">
        <v>4499</v>
      </c>
      <c r="H70479" s="118">
        <v>45699</v>
      </c>
    </row>
    <row r="70480" spans="1:8" hidden="1">
      <c r="A70480" s="12" t="s">
        <v>470</v>
      </c>
      <c r="B70480" s="12" t="s">
        <v>468</v>
      </c>
      <c r="C70480" s="12" t="s">
        <v>469</v>
      </c>
      <c r="D70480" s="12" t="s">
        <v>13265</v>
      </c>
      <c r="E70480" s="12" t="s">
        <v>15873</v>
      </c>
      <c r="F70480" s="12" t="s">
        <v>13238</v>
      </c>
      <c r="G70480" s="12" t="s">
        <v>4499</v>
      </c>
      <c r="H70480" s="118">
        <v>45699</v>
      </c>
    </row>
    <row r="70481" spans="1:8" hidden="1">
      <c r="A70481" s="12" t="s">
        <v>207</v>
      </c>
      <c r="B70481" s="12" t="s">
        <v>202</v>
      </c>
      <c r="C70481" s="12" t="s">
        <v>206</v>
      </c>
      <c r="D70481" s="12" t="s">
        <v>13383</v>
      </c>
      <c r="E70481" s="12" t="s">
        <v>15873</v>
      </c>
      <c r="F70481" s="12" t="s">
        <v>13238</v>
      </c>
      <c r="G70481" s="12" t="s">
        <v>4499</v>
      </c>
      <c r="H70481" s="118">
        <v>45698</v>
      </c>
    </row>
    <row r="70482" spans="1:8" hidden="1">
      <c r="A70482" s="12" t="s">
        <v>527</v>
      </c>
      <c r="B70482" s="12" t="s">
        <v>525</v>
      </c>
      <c r="C70482" s="12" t="s">
        <v>526</v>
      </c>
      <c r="D70482" s="12" t="s">
        <v>13403</v>
      </c>
      <c r="E70482" s="12" t="s">
        <v>15873</v>
      </c>
      <c r="F70482" s="12" t="s">
        <v>13238</v>
      </c>
      <c r="G70482" s="11" t="s">
        <v>4499</v>
      </c>
      <c r="H70482" s="118">
        <v>45700</v>
      </c>
    </row>
    <row r="70483" spans="1:8" hidden="1">
      <c r="A70483" s="12" t="s">
        <v>639</v>
      </c>
      <c r="B70483" s="12" t="s">
        <v>637</v>
      </c>
      <c r="C70483" s="12" t="s">
        <v>638</v>
      </c>
      <c r="D70483" s="12" t="s">
        <v>13402</v>
      </c>
      <c r="E70483" s="12" t="s">
        <v>15873</v>
      </c>
      <c r="F70483" s="12" t="s">
        <v>13238</v>
      </c>
      <c r="G70483" s="12" t="s">
        <v>4499</v>
      </c>
      <c r="H70483" s="118">
        <v>45718</v>
      </c>
    </row>
    <row r="70484" spans="1:8" hidden="1">
      <c r="A70484" s="12" t="s">
        <v>459</v>
      </c>
      <c r="B70484" s="12" t="s">
        <v>457</v>
      </c>
      <c r="C70484" s="12" t="s">
        <v>458</v>
      </c>
      <c r="D70484" s="12" t="s">
        <v>13536</v>
      </c>
      <c r="E70484" s="12" t="s">
        <v>15873</v>
      </c>
      <c r="F70484" s="12" t="s">
        <v>13238</v>
      </c>
      <c r="G70484" s="11" t="s">
        <v>4499</v>
      </c>
      <c r="H70484" s="118">
        <v>45718</v>
      </c>
    </row>
    <row r="70485" spans="1:8" hidden="1">
      <c r="A70485" s="12" t="s">
        <v>508</v>
      </c>
      <c r="B70485" s="12" t="s">
        <v>506</v>
      </c>
      <c r="C70485" s="12" t="s">
        <v>507</v>
      </c>
      <c r="D70485" s="12" t="s">
        <v>13538</v>
      </c>
      <c r="E70485" s="12" t="s">
        <v>15873</v>
      </c>
      <c r="F70485" s="12" t="s">
        <v>13238</v>
      </c>
      <c r="G70485" s="11" t="s">
        <v>4499</v>
      </c>
      <c r="H70485" s="118">
        <v>45700</v>
      </c>
    </row>
    <row r="70486" spans="1:8" hidden="1">
      <c r="A70486" s="12" t="s">
        <v>538</v>
      </c>
      <c r="B70486" s="12" t="s">
        <v>536</v>
      </c>
      <c r="C70486" s="12" t="s">
        <v>537</v>
      </c>
      <c r="D70486" s="12" t="s">
        <v>13273</v>
      </c>
      <c r="E70486" s="12" t="s">
        <v>15873</v>
      </c>
      <c r="F70486" s="12" t="s">
        <v>13238</v>
      </c>
      <c r="G70486" s="12" t="s">
        <v>4499</v>
      </c>
      <c r="H70486" s="118">
        <v>45700</v>
      </c>
    </row>
    <row r="70487" spans="1:8" hidden="1">
      <c r="A70487" s="12" t="s">
        <v>885</v>
      </c>
      <c r="B70487" s="12" t="s">
        <v>884</v>
      </c>
      <c r="C70487" s="12" t="s">
        <v>390</v>
      </c>
      <c r="D70487" s="12" t="s">
        <v>13291</v>
      </c>
      <c r="E70487" s="12" t="s">
        <v>15873</v>
      </c>
      <c r="F70487" s="12" t="s">
        <v>13238</v>
      </c>
      <c r="G70487" s="12" t="s">
        <v>4499</v>
      </c>
      <c r="H70487" s="118">
        <v>45722</v>
      </c>
    </row>
    <row r="70488" spans="1:8" hidden="1">
      <c r="A70488" s="134" t="s">
        <v>180</v>
      </c>
      <c r="B70488" s="134" t="s">
        <v>178</v>
      </c>
      <c r="C70488" s="134" t="s">
        <v>179</v>
      </c>
      <c r="D70488" s="134" t="s">
        <v>13247</v>
      </c>
      <c r="E70488" s="134" t="s">
        <v>15873</v>
      </c>
      <c r="F70488" s="134" t="s">
        <v>13238</v>
      </c>
      <c r="G70488" s="135" t="s">
        <v>4499</v>
      </c>
      <c r="H70488" s="145">
        <v>45735</v>
      </c>
    </row>
    <row r="70489" spans="1:8" hidden="1">
      <c r="A70489" s="134" t="s">
        <v>279</v>
      </c>
      <c r="B70489" s="134" t="s">
        <v>277</v>
      </c>
      <c r="C70489" s="134" t="s">
        <v>278</v>
      </c>
      <c r="D70489" s="134" t="s">
        <v>13523</v>
      </c>
      <c r="E70489" s="134" t="s">
        <v>15873</v>
      </c>
      <c r="F70489" s="134" t="s">
        <v>13238</v>
      </c>
      <c r="G70489" s="134" t="s">
        <v>4499</v>
      </c>
      <c r="H70489" s="145">
        <v>45735</v>
      </c>
    </row>
    <row r="70490" spans="1:8" hidden="1">
      <c r="A70490" s="12" t="s">
        <v>6</v>
      </c>
      <c r="B70490" s="12" t="s">
        <v>4</v>
      </c>
      <c r="C70490" s="12" t="s">
        <v>5</v>
      </c>
      <c r="D70490" s="12" t="s">
        <v>13316</v>
      </c>
      <c r="E70490" s="12" t="s">
        <v>15874</v>
      </c>
      <c r="F70490" s="12" t="s">
        <v>13238</v>
      </c>
      <c r="G70490" s="12" t="s">
        <v>5818</v>
      </c>
      <c r="H70490" s="118">
        <v>45374</v>
      </c>
    </row>
    <row r="70491" spans="1:8" hidden="1">
      <c r="A70491" s="12" t="s">
        <v>14</v>
      </c>
      <c r="B70491" s="12" t="s">
        <v>12</v>
      </c>
      <c r="C70491" s="12" t="s">
        <v>13</v>
      </c>
      <c r="D70491" s="12" t="s">
        <v>13363</v>
      </c>
      <c r="E70491" s="12" t="s">
        <v>15874</v>
      </c>
      <c r="F70491" s="12" t="s">
        <v>13238</v>
      </c>
      <c r="G70491" s="11" t="s">
        <v>5818</v>
      </c>
      <c r="H70491" s="118">
        <v>45383</v>
      </c>
    </row>
    <row r="70492" spans="1:8" hidden="1">
      <c r="A70492" s="12" t="s">
        <v>18</v>
      </c>
      <c r="B70492" s="12" t="s">
        <v>16</v>
      </c>
      <c r="C70492" s="12" t="s">
        <v>17</v>
      </c>
      <c r="D70492" s="12" t="s">
        <v>13236</v>
      </c>
      <c r="E70492" s="12" t="s">
        <v>15874</v>
      </c>
      <c r="F70492" s="12" t="s">
        <v>13238</v>
      </c>
      <c r="G70492" s="12" t="s">
        <v>5818</v>
      </c>
      <c r="H70492" s="118">
        <v>45365</v>
      </c>
    </row>
    <row r="70493" spans="1:8" hidden="1">
      <c r="A70493" s="12" t="s">
        <v>22</v>
      </c>
      <c r="B70493" s="12" t="s">
        <v>20</v>
      </c>
      <c r="C70493" s="12" t="s">
        <v>21</v>
      </c>
      <c r="D70493" s="12" t="s">
        <v>13405</v>
      </c>
      <c r="E70493" s="12" t="s">
        <v>15874</v>
      </c>
      <c r="F70493" s="12" t="s">
        <v>13238</v>
      </c>
      <c r="G70493" s="11" t="s">
        <v>5818</v>
      </c>
      <c r="H70493" s="118">
        <v>45484</v>
      </c>
    </row>
    <row r="70494" spans="1:8" hidden="1">
      <c r="A70494" s="12" t="s">
        <v>38</v>
      </c>
      <c r="B70494" s="12" t="s">
        <v>36</v>
      </c>
      <c r="C70494" s="12" t="s">
        <v>37</v>
      </c>
      <c r="D70494" s="12" t="s">
        <v>13423</v>
      </c>
      <c r="E70494" s="12" t="s">
        <v>15874</v>
      </c>
      <c r="F70494" s="12" t="s">
        <v>13238</v>
      </c>
      <c r="G70494" s="12" t="s">
        <v>5818</v>
      </c>
      <c r="H70494" s="118">
        <v>45515</v>
      </c>
    </row>
    <row r="70495" spans="1:8" hidden="1">
      <c r="A70495" s="12" t="s">
        <v>46</v>
      </c>
      <c r="B70495" s="12" t="s">
        <v>44</v>
      </c>
      <c r="C70495" s="12" t="s">
        <v>45</v>
      </c>
      <c r="D70495" s="12" t="s">
        <v>13240</v>
      </c>
      <c r="E70495" s="12" t="s">
        <v>15874</v>
      </c>
      <c r="F70495" s="12" t="s">
        <v>13238</v>
      </c>
      <c r="G70495" s="12" t="s">
        <v>5818</v>
      </c>
      <c r="H70495" s="118">
        <v>45366</v>
      </c>
    </row>
    <row r="70496" spans="1:8" hidden="1">
      <c r="A70496" s="12" t="s">
        <v>54</v>
      </c>
      <c r="B70496" s="12" t="s">
        <v>52</v>
      </c>
      <c r="C70496" s="12" t="s">
        <v>53</v>
      </c>
      <c r="D70496" s="12" t="s">
        <v>13381</v>
      </c>
      <c r="E70496" s="12" t="s">
        <v>15874</v>
      </c>
      <c r="F70496" s="12" t="s">
        <v>13238</v>
      </c>
      <c r="G70496" s="11" t="s">
        <v>5818</v>
      </c>
      <c r="H70496" s="118">
        <v>45692</v>
      </c>
    </row>
    <row r="70497" spans="1:8" hidden="1">
      <c r="A70497" s="12" t="s">
        <v>74</v>
      </c>
      <c r="B70497" s="12" t="s">
        <v>72</v>
      </c>
      <c r="C70497" s="12" t="s">
        <v>73</v>
      </c>
      <c r="D70497" s="12" t="s">
        <v>13505</v>
      </c>
      <c r="E70497" s="12" t="s">
        <v>15874</v>
      </c>
      <c r="F70497" s="12" t="s">
        <v>13238</v>
      </c>
      <c r="G70497" s="11" t="s">
        <v>5818</v>
      </c>
      <c r="H70497" s="118">
        <v>45392</v>
      </c>
    </row>
    <row r="70498" spans="1:8" hidden="1">
      <c r="A70498" s="12" t="s">
        <v>78</v>
      </c>
      <c r="B70498" s="12" t="s">
        <v>76</v>
      </c>
      <c r="C70498" s="12" t="s">
        <v>77</v>
      </c>
      <c r="D70498" s="12" t="s">
        <v>13516</v>
      </c>
      <c r="E70498" s="12" t="s">
        <v>15874</v>
      </c>
      <c r="F70498" s="12" t="s">
        <v>13238</v>
      </c>
      <c r="G70498" s="12" t="s">
        <v>5818</v>
      </c>
      <c r="H70498" s="118">
        <v>45365</v>
      </c>
    </row>
    <row r="70499" spans="1:8" hidden="1">
      <c r="A70499" s="12" t="s">
        <v>82</v>
      </c>
      <c r="B70499" s="12" t="s">
        <v>80</v>
      </c>
      <c r="C70499" s="12" t="s">
        <v>81</v>
      </c>
      <c r="D70499" s="12" t="s">
        <v>13506</v>
      </c>
      <c r="E70499" s="12" t="s">
        <v>15874</v>
      </c>
      <c r="F70499" s="12" t="s">
        <v>13238</v>
      </c>
      <c r="G70499" s="11" t="s">
        <v>5818</v>
      </c>
      <c r="H70499" s="118">
        <v>45692</v>
      </c>
    </row>
    <row r="70500" spans="1:8" hidden="1">
      <c r="A70500" s="12" t="s">
        <v>90</v>
      </c>
      <c r="B70500" s="12" t="s">
        <v>88</v>
      </c>
      <c r="C70500" s="12" t="s">
        <v>89</v>
      </c>
      <c r="D70500" s="12" t="s">
        <v>13241</v>
      </c>
      <c r="E70500" s="12" t="s">
        <v>15874</v>
      </c>
      <c r="F70500" s="12" t="s">
        <v>13238</v>
      </c>
      <c r="G70500" s="11" t="s">
        <v>5818</v>
      </c>
      <c r="H70500" s="118">
        <v>45371</v>
      </c>
    </row>
    <row r="70501" spans="1:8" hidden="1">
      <c r="A70501" s="12" t="s">
        <v>98</v>
      </c>
      <c r="B70501" s="12" t="s">
        <v>96</v>
      </c>
      <c r="C70501" s="12" t="s">
        <v>97</v>
      </c>
      <c r="D70501" s="12" t="s">
        <v>13242</v>
      </c>
      <c r="E70501" s="12" t="s">
        <v>15874</v>
      </c>
      <c r="F70501" s="12" t="s">
        <v>13238</v>
      </c>
      <c r="G70501" s="12" t="s">
        <v>5818</v>
      </c>
      <c r="H70501" s="118">
        <v>45519</v>
      </c>
    </row>
    <row r="70502" spans="1:8" hidden="1">
      <c r="A70502" s="12" t="s">
        <v>106</v>
      </c>
      <c r="B70502" s="12" t="s">
        <v>104</v>
      </c>
      <c r="C70502" s="12" t="s">
        <v>105</v>
      </c>
      <c r="D70502" s="12" t="s">
        <v>13243</v>
      </c>
      <c r="E70502" s="12" t="s">
        <v>15874</v>
      </c>
      <c r="F70502" s="12" t="s">
        <v>13238</v>
      </c>
      <c r="G70502" s="11" t="s">
        <v>5818</v>
      </c>
      <c r="H70502" s="118">
        <v>45391</v>
      </c>
    </row>
    <row r="70503" spans="1:8" hidden="1">
      <c r="A70503" s="12" t="s">
        <v>114</v>
      </c>
      <c r="B70503" s="12" t="s">
        <v>112</v>
      </c>
      <c r="C70503" s="12" t="s">
        <v>113</v>
      </c>
      <c r="D70503" s="12" t="s">
        <v>13244</v>
      </c>
      <c r="E70503" s="12" t="s">
        <v>15874</v>
      </c>
      <c r="F70503" s="12" t="s">
        <v>13238</v>
      </c>
      <c r="G70503" s="12" t="s">
        <v>5818</v>
      </c>
      <c r="H70503" s="118">
        <v>45370</v>
      </c>
    </row>
    <row r="70504" spans="1:8" hidden="1">
      <c r="A70504" s="57" t="s">
        <v>13576</v>
      </c>
      <c r="B70504" s="12" t="s">
        <v>140</v>
      </c>
      <c r="C70504" s="12" t="s">
        <v>13577</v>
      </c>
      <c r="D70504" s="12" t="s">
        <v>13578</v>
      </c>
      <c r="E70504" s="12" t="s">
        <v>15874</v>
      </c>
      <c r="F70504" s="12" t="s">
        <v>13238</v>
      </c>
      <c r="G70504" s="12" t="s">
        <v>5818</v>
      </c>
      <c r="H70504" s="118">
        <v>45489</v>
      </c>
    </row>
    <row r="70505" spans="1:8" hidden="1">
      <c r="A70505" s="12" t="s">
        <v>150</v>
      </c>
      <c r="B70505" s="12" t="s">
        <v>148</v>
      </c>
      <c r="C70505" s="12" t="s">
        <v>149</v>
      </c>
      <c r="D70505" s="12" t="s">
        <v>13580</v>
      </c>
      <c r="E70505" s="12" t="s">
        <v>15874</v>
      </c>
      <c r="F70505" s="12" t="s">
        <v>13238</v>
      </c>
      <c r="G70505" s="11" t="s">
        <v>5818</v>
      </c>
      <c r="H70505" s="118">
        <v>45500</v>
      </c>
    </row>
    <row r="70506" spans="1:8" hidden="1">
      <c r="A70506" s="12" t="s">
        <v>154</v>
      </c>
      <c r="B70506" s="12" t="s">
        <v>152</v>
      </c>
      <c r="C70506" s="12" t="s">
        <v>153</v>
      </c>
      <c r="D70506" s="12" t="s">
        <v>13519</v>
      </c>
      <c r="E70506" s="12" t="s">
        <v>15874</v>
      </c>
      <c r="F70506" s="12" t="s">
        <v>13238</v>
      </c>
      <c r="G70506" s="11" t="s">
        <v>5818</v>
      </c>
      <c r="H70506" s="118">
        <v>45369</v>
      </c>
    </row>
    <row r="70507" spans="1:8" hidden="1">
      <c r="A70507" s="12" t="s">
        <v>158</v>
      </c>
      <c r="B70507" s="12" t="s">
        <v>156</v>
      </c>
      <c r="C70507" s="12" t="s">
        <v>157</v>
      </c>
      <c r="D70507" s="12" t="s">
        <v>13245</v>
      </c>
      <c r="E70507" s="12" t="s">
        <v>15874</v>
      </c>
      <c r="F70507" s="12" t="s">
        <v>13238</v>
      </c>
      <c r="G70507" s="12" t="s">
        <v>5818</v>
      </c>
      <c r="H70507" s="118">
        <v>45373</v>
      </c>
    </row>
    <row r="70508" spans="1:8" hidden="1">
      <c r="A70508" s="12" t="s">
        <v>166</v>
      </c>
      <c r="B70508" s="12" t="s">
        <v>164</v>
      </c>
      <c r="C70508" s="12" t="s">
        <v>165</v>
      </c>
      <c r="D70508" s="12" t="s">
        <v>13246</v>
      </c>
      <c r="E70508" s="12" t="s">
        <v>15874</v>
      </c>
      <c r="F70508" s="12" t="s">
        <v>13238</v>
      </c>
      <c r="G70508" s="12" t="s">
        <v>5818</v>
      </c>
      <c r="H70508" s="118">
        <v>45608</v>
      </c>
    </row>
    <row r="70509" spans="1:8" hidden="1">
      <c r="A70509" s="12" t="s">
        <v>176</v>
      </c>
      <c r="B70509" s="12" t="s">
        <v>168</v>
      </c>
      <c r="C70509" s="12" t="s">
        <v>175</v>
      </c>
      <c r="D70509" s="12" t="s">
        <v>13508</v>
      </c>
      <c r="E70509" s="12" t="s">
        <v>15874</v>
      </c>
      <c r="F70509" s="12" t="s">
        <v>13238</v>
      </c>
      <c r="G70509" s="11" t="s">
        <v>5818</v>
      </c>
      <c r="H70509" s="118">
        <v>45386</v>
      </c>
    </row>
    <row r="70510" spans="1:8" hidden="1">
      <c r="A70510" s="12" t="s">
        <v>188</v>
      </c>
      <c r="B70510" s="12" t="s">
        <v>186</v>
      </c>
      <c r="C70510" s="12" t="s">
        <v>187</v>
      </c>
      <c r="D70510" s="12" t="s">
        <v>13520</v>
      </c>
      <c r="E70510" s="12" t="s">
        <v>15874</v>
      </c>
      <c r="F70510" s="12" t="s">
        <v>13238</v>
      </c>
      <c r="G70510" s="11" t="s">
        <v>5818</v>
      </c>
      <c r="H70510" s="118">
        <v>45510</v>
      </c>
    </row>
    <row r="70511" spans="1:8" hidden="1">
      <c r="A70511" s="12" t="s">
        <v>192</v>
      </c>
      <c r="B70511" s="12" t="s">
        <v>190</v>
      </c>
      <c r="C70511" s="12" t="s">
        <v>191</v>
      </c>
      <c r="D70511" s="12" t="s">
        <v>13583</v>
      </c>
      <c r="E70511" s="12" t="s">
        <v>15874</v>
      </c>
      <c r="F70511" s="12" t="s">
        <v>13238</v>
      </c>
      <c r="G70511" s="11" t="s">
        <v>5818</v>
      </c>
      <c r="H70511" s="118">
        <v>45498</v>
      </c>
    </row>
    <row r="70512" spans="1:8" hidden="1">
      <c r="A70512" s="12" t="s">
        <v>211</v>
      </c>
      <c r="B70512" s="12" t="s">
        <v>209</v>
      </c>
      <c r="C70512" s="12" t="s">
        <v>210</v>
      </c>
      <c r="D70512" s="12" t="s">
        <v>13521</v>
      </c>
      <c r="E70512" s="12" t="s">
        <v>15874</v>
      </c>
      <c r="F70512" s="12" t="s">
        <v>13238</v>
      </c>
      <c r="G70512" s="12" t="s">
        <v>5818</v>
      </c>
      <c r="H70512" s="118">
        <v>45369</v>
      </c>
    </row>
    <row r="70513" spans="1:8" hidden="1">
      <c r="A70513" s="12" t="s">
        <v>230</v>
      </c>
      <c r="B70513" s="12" t="s">
        <v>225</v>
      </c>
      <c r="C70513" s="12" t="s">
        <v>229</v>
      </c>
      <c r="D70513" s="12" t="s">
        <v>13818</v>
      </c>
      <c r="E70513" s="12" t="s">
        <v>15874</v>
      </c>
      <c r="F70513" s="12" t="s">
        <v>13238</v>
      </c>
      <c r="G70513" s="11" t="s">
        <v>5818</v>
      </c>
      <c r="H70513" s="118">
        <v>45421</v>
      </c>
    </row>
    <row r="70514" spans="1:8" hidden="1">
      <c r="A70514" s="12" t="s">
        <v>238</v>
      </c>
      <c r="B70514" s="12" t="s">
        <v>236</v>
      </c>
      <c r="C70514" s="12" t="s">
        <v>237</v>
      </c>
      <c r="D70514" s="12" t="s">
        <v>13248</v>
      </c>
      <c r="E70514" s="12" t="s">
        <v>15874</v>
      </c>
      <c r="F70514" s="12" t="s">
        <v>13238</v>
      </c>
      <c r="G70514" s="11" t="s">
        <v>5818</v>
      </c>
      <c r="H70514" s="118">
        <v>45419</v>
      </c>
    </row>
    <row r="70515" spans="1:8" hidden="1">
      <c r="A70515" s="12" t="s">
        <v>253</v>
      </c>
      <c r="B70515" s="12" t="s">
        <v>251</v>
      </c>
      <c r="C70515" s="12" t="s">
        <v>252</v>
      </c>
      <c r="D70515" s="12" t="s">
        <v>13599</v>
      </c>
      <c r="E70515" s="12" t="s">
        <v>15874</v>
      </c>
      <c r="F70515" s="12" t="s">
        <v>13238</v>
      </c>
      <c r="G70515" s="12" t="s">
        <v>5818</v>
      </c>
      <c r="H70515" s="118">
        <v>45660</v>
      </c>
    </row>
    <row r="70516" spans="1:8" hidden="1">
      <c r="A70516" s="12" t="s">
        <v>257</v>
      </c>
      <c r="B70516" s="12" t="s">
        <v>255</v>
      </c>
      <c r="C70516" s="12" t="s">
        <v>256</v>
      </c>
      <c r="D70516" s="12" t="s">
        <v>13249</v>
      </c>
      <c r="E70516" s="12" t="s">
        <v>15874</v>
      </c>
      <c r="F70516" s="12" t="s">
        <v>13238</v>
      </c>
      <c r="G70516" s="11" t="s">
        <v>5818</v>
      </c>
      <c r="H70516" s="118">
        <v>45365</v>
      </c>
    </row>
    <row r="70517" spans="1:8" hidden="1">
      <c r="A70517" s="12" t="s">
        <v>265</v>
      </c>
      <c r="B70517" s="12" t="s">
        <v>263</v>
      </c>
      <c r="C70517" s="12" t="s">
        <v>264</v>
      </c>
      <c r="D70517" s="12" t="s">
        <v>13522</v>
      </c>
      <c r="E70517" s="12" t="s">
        <v>15874</v>
      </c>
      <c r="F70517" s="12" t="s">
        <v>13238</v>
      </c>
      <c r="G70517" s="12" t="s">
        <v>5818</v>
      </c>
      <c r="H70517" s="118">
        <v>45387</v>
      </c>
    </row>
    <row r="70518" spans="1:8" hidden="1">
      <c r="A70518" s="12" t="s">
        <v>275</v>
      </c>
      <c r="B70518" s="12" t="s">
        <v>267</v>
      </c>
      <c r="C70518" s="12" t="s">
        <v>274</v>
      </c>
      <c r="D70518" s="12" t="s">
        <v>13253</v>
      </c>
      <c r="E70518" s="12" t="s">
        <v>15874</v>
      </c>
      <c r="F70518" s="12" t="s">
        <v>13238</v>
      </c>
      <c r="G70518" s="12" t="s">
        <v>5818</v>
      </c>
      <c r="H70518" s="118">
        <v>45366</v>
      </c>
    </row>
    <row r="70519" spans="1:8" hidden="1">
      <c r="A70519" s="12" t="s">
        <v>297</v>
      </c>
      <c r="B70519" s="12" t="s">
        <v>295</v>
      </c>
      <c r="C70519" s="12" t="s">
        <v>296</v>
      </c>
      <c r="D70519" s="12" t="s">
        <v>13524</v>
      </c>
      <c r="E70519" s="12" t="s">
        <v>15874</v>
      </c>
      <c r="F70519" s="12" t="s">
        <v>13238</v>
      </c>
      <c r="G70519" s="11" t="s">
        <v>5818</v>
      </c>
      <c r="H70519" s="118">
        <v>45374</v>
      </c>
    </row>
    <row r="70520" spans="1:8" hidden="1">
      <c r="A70520" s="12" t="s">
        <v>317</v>
      </c>
      <c r="B70520" s="12" t="s">
        <v>315</v>
      </c>
      <c r="C70520" s="12" t="s">
        <v>316</v>
      </c>
      <c r="D70520" s="12" t="s">
        <v>13527</v>
      </c>
      <c r="E70520" s="12" t="s">
        <v>15874</v>
      </c>
      <c r="F70520" s="12" t="s">
        <v>13238</v>
      </c>
      <c r="G70520" s="11" t="s">
        <v>5818</v>
      </c>
      <c r="H70520" s="118">
        <v>45692</v>
      </c>
    </row>
    <row r="70521" spans="1:8" hidden="1">
      <c r="A70521" s="12" t="s">
        <v>321</v>
      </c>
      <c r="B70521" s="12" t="s">
        <v>319</v>
      </c>
      <c r="C70521" s="12" t="s">
        <v>320</v>
      </c>
      <c r="D70521" s="12" t="s">
        <v>13528</v>
      </c>
      <c r="E70521" s="12" t="s">
        <v>15874</v>
      </c>
      <c r="F70521" s="12" t="s">
        <v>13238</v>
      </c>
      <c r="G70521" s="11" t="s">
        <v>5818</v>
      </c>
      <c r="H70521" s="118">
        <v>45392</v>
      </c>
    </row>
    <row r="70522" spans="1:8" hidden="1">
      <c r="A70522" s="12" t="s">
        <v>344</v>
      </c>
      <c r="B70522" s="12" t="s">
        <v>342</v>
      </c>
      <c r="C70522" s="12" t="s">
        <v>343</v>
      </c>
      <c r="D70522" s="12" t="s">
        <v>13533</v>
      </c>
      <c r="E70522" s="12" t="s">
        <v>15874</v>
      </c>
      <c r="F70522" s="12" t="s">
        <v>13238</v>
      </c>
      <c r="G70522" s="12" t="s">
        <v>5818</v>
      </c>
      <c r="H70522" s="118">
        <v>45560</v>
      </c>
    </row>
    <row r="70523" spans="1:8" hidden="1">
      <c r="A70523" s="12" t="s">
        <v>356</v>
      </c>
      <c r="B70523" s="12" t="s">
        <v>354</v>
      </c>
      <c r="C70523" s="12" t="s">
        <v>355</v>
      </c>
      <c r="D70523" s="12" t="s">
        <v>13385</v>
      </c>
      <c r="E70523" s="12" t="s">
        <v>15874</v>
      </c>
      <c r="F70523" s="12" t="s">
        <v>13238</v>
      </c>
      <c r="G70523" s="11" t="s">
        <v>5818</v>
      </c>
      <c r="H70523" s="118">
        <v>45370</v>
      </c>
    </row>
    <row r="70524" spans="1:8" hidden="1">
      <c r="A70524" s="12" t="s">
        <v>360</v>
      </c>
      <c r="B70524" s="12" t="s">
        <v>358</v>
      </c>
      <c r="C70524" s="12" t="s">
        <v>359</v>
      </c>
      <c r="D70524" s="12" t="s">
        <v>13620</v>
      </c>
      <c r="E70524" s="12" t="s">
        <v>15874</v>
      </c>
      <c r="F70524" s="12" t="s">
        <v>13238</v>
      </c>
      <c r="G70524" s="12" t="s">
        <v>5818</v>
      </c>
      <c r="H70524" s="118">
        <v>45426</v>
      </c>
    </row>
    <row r="70525" spans="1:8" hidden="1">
      <c r="A70525" s="12" t="s">
        <v>364</v>
      </c>
      <c r="B70525" s="12" t="s">
        <v>362</v>
      </c>
      <c r="C70525" s="12" t="s">
        <v>363</v>
      </c>
      <c r="D70525" s="12" t="s">
        <v>13254</v>
      </c>
      <c r="E70525" s="12" t="s">
        <v>15874</v>
      </c>
      <c r="F70525" s="12" t="s">
        <v>13238</v>
      </c>
      <c r="G70525" s="11" t="s">
        <v>5818</v>
      </c>
      <c r="H70525" s="118">
        <v>45368</v>
      </c>
    </row>
    <row r="70526" spans="1:8" hidden="1">
      <c r="A70526" s="12" t="s">
        <v>376</v>
      </c>
      <c r="B70526" s="12" t="s">
        <v>374</v>
      </c>
      <c r="C70526" s="12" t="s">
        <v>375</v>
      </c>
      <c r="D70526" s="12" t="s">
        <v>13625</v>
      </c>
      <c r="E70526" s="12" t="s">
        <v>15874</v>
      </c>
      <c r="F70526" s="12" t="s">
        <v>13238</v>
      </c>
      <c r="G70526" s="12" t="s">
        <v>5818</v>
      </c>
      <c r="H70526" s="118">
        <v>45484</v>
      </c>
    </row>
    <row r="70527" spans="1:8" hidden="1">
      <c r="A70527" s="12" t="s">
        <v>392</v>
      </c>
      <c r="B70527" s="12" t="s">
        <v>390</v>
      </c>
      <c r="C70527" s="12" t="s">
        <v>391</v>
      </c>
      <c r="D70527" s="12" t="s">
        <v>13511</v>
      </c>
      <c r="E70527" s="12" t="s">
        <v>15874</v>
      </c>
      <c r="F70527" s="12" t="s">
        <v>13238</v>
      </c>
      <c r="G70527" s="12" t="s">
        <v>5818</v>
      </c>
      <c r="H70527" s="118">
        <v>45462</v>
      </c>
    </row>
    <row r="70528" spans="1:8" hidden="1">
      <c r="A70528" s="12" t="s">
        <v>404</v>
      </c>
      <c r="B70528" s="12" t="s">
        <v>402</v>
      </c>
      <c r="C70528" s="12" t="s">
        <v>403</v>
      </c>
      <c r="D70528" s="12" t="s">
        <v>13634</v>
      </c>
      <c r="E70528" s="12" t="s">
        <v>15874</v>
      </c>
      <c r="F70528" s="12" t="s">
        <v>13238</v>
      </c>
      <c r="G70528" s="12" t="s">
        <v>5818</v>
      </c>
      <c r="H70528" s="118">
        <v>45510</v>
      </c>
    </row>
    <row r="70529" spans="1:8" hidden="1">
      <c r="A70529" s="12" t="s">
        <v>423</v>
      </c>
      <c r="B70529" s="12" t="s">
        <v>421</v>
      </c>
      <c r="C70529" s="12" t="s">
        <v>422</v>
      </c>
      <c r="D70529" s="12" t="s">
        <v>13257</v>
      </c>
      <c r="E70529" s="12" t="s">
        <v>15874</v>
      </c>
      <c r="F70529" s="12" t="s">
        <v>13238</v>
      </c>
      <c r="G70529" s="11" t="s">
        <v>5818</v>
      </c>
      <c r="H70529" s="118">
        <v>45365</v>
      </c>
    </row>
    <row r="70530" spans="1:8" hidden="1">
      <c r="A70530" s="12" t="s">
        <v>426</v>
      </c>
      <c r="B70530" s="12" t="s">
        <v>421</v>
      </c>
      <c r="C70530" s="12" t="s">
        <v>425</v>
      </c>
      <c r="D70530" s="12" t="s">
        <v>13386</v>
      </c>
      <c r="E70530" s="12" t="s">
        <v>15874</v>
      </c>
      <c r="F70530" s="12" t="s">
        <v>13238</v>
      </c>
      <c r="G70530" s="11" t="s">
        <v>5818</v>
      </c>
      <c r="H70530" s="118">
        <v>45387</v>
      </c>
    </row>
    <row r="70531" spans="1:8" hidden="1">
      <c r="A70531" s="12" t="s">
        <v>445</v>
      </c>
      <c r="B70531" s="12" t="s">
        <v>443</v>
      </c>
      <c r="C70531" s="12" t="s">
        <v>444</v>
      </c>
      <c r="D70531" s="12" t="s">
        <v>13534</v>
      </c>
      <c r="E70531" s="12" t="s">
        <v>15874</v>
      </c>
      <c r="F70531" s="12" t="s">
        <v>13238</v>
      </c>
      <c r="G70531" s="11" t="s">
        <v>5818</v>
      </c>
      <c r="H70531" s="118">
        <v>45393</v>
      </c>
    </row>
    <row r="70532" spans="1:8" hidden="1">
      <c r="A70532" s="12" t="s">
        <v>448</v>
      </c>
      <c r="B70532" s="12" t="s">
        <v>443</v>
      </c>
      <c r="C70532" s="12" t="s">
        <v>447</v>
      </c>
      <c r="D70532" s="12" t="s">
        <v>13259</v>
      </c>
      <c r="E70532" s="12" t="s">
        <v>15874</v>
      </c>
      <c r="F70532" s="12" t="s">
        <v>13238</v>
      </c>
      <c r="G70532" s="12" t="s">
        <v>5818</v>
      </c>
      <c r="H70532" s="118">
        <v>45367</v>
      </c>
    </row>
    <row r="70533" spans="1:8" hidden="1">
      <c r="A70533" s="12" t="s">
        <v>455</v>
      </c>
      <c r="B70533" s="12" t="s">
        <v>453</v>
      </c>
      <c r="C70533" s="12" t="s">
        <v>454</v>
      </c>
      <c r="D70533" s="12" t="s">
        <v>13264</v>
      </c>
      <c r="E70533" s="12" t="s">
        <v>15874</v>
      </c>
      <c r="F70533" s="12" t="s">
        <v>13238</v>
      </c>
      <c r="G70533" s="11" t="s">
        <v>5818</v>
      </c>
      <c r="H70533" s="118">
        <v>45370</v>
      </c>
    </row>
    <row r="70534" spans="1:8" hidden="1">
      <c r="A70534" s="12" t="s">
        <v>474</v>
      </c>
      <c r="B70534" s="12" t="s">
        <v>472</v>
      </c>
      <c r="C70534" s="12" t="s">
        <v>473</v>
      </c>
      <c r="D70534" s="12" t="s">
        <v>13266</v>
      </c>
      <c r="E70534" s="12" t="s">
        <v>15874</v>
      </c>
      <c r="F70534" s="12" t="s">
        <v>13238</v>
      </c>
      <c r="G70534" s="11" t="s">
        <v>5818</v>
      </c>
      <c r="H70534" s="118">
        <v>45390</v>
      </c>
    </row>
    <row r="70535" spans="1:8" hidden="1">
      <c r="A70535" s="12" t="s">
        <v>482</v>
      </c>
      <c r="B70535" s="12" t="s">
        <v>480</v>
      </c>
      <c r="C70535" s="12" t="s">
        <v>481</v>
      </c>
      <c r="D70535" s="12" t="s">
        <v>13650</v>
      </c>
      <c r="E70535" s="12" t="s">
        <v>15874</v>
      </c>
      <c r="F70535" s="12" t="s">
        <v>13238</v>
      </c>
      <c r="G70535" s="11" t="s">
        <v>5818</v>
      </c>
      <c r="H70535" s="118">
        <v>45378</v>
      </c>
    </row>
    <row r="70536" spans="1:8" hidden="1">
      <c r="A70536" s="12" t="s">
        <v>488</v>
      </c>
      <c r="B70536" s="12" t="s">
        <v>480</v>
      </c>
      <c r="C70536" s="12" t="s">
        <v>487</v>
      </c>
      <c r="D70536" s="12" t="s">
        <v>13267</v>
      </c>
      <c r="E70536" s="12" t="s">
        <v>15874</v>
      </c>
      <c r="F70536" s="12" t="s">
        <v>13238</v>
      </c>
      <c r="G70536" s="12" t="s">
        <v>5818</v>
      </c>
      <c r="H70536" s="118">
        <v>45391</v>
      </c>
    </row>
    <row r="70537" spans="1:8" hidden="1">
      <c r="A70537" s="12" t="s">
        <v>496</v>
      </c>
      <c r="B70537" s="12" t="s">
        <v>494</v>
      </c>
      <c r="C70537" s="12" t="s">
        <v>495</v>
      </c>
      <c r="D70537" s="12" t="s">
        <v>13537</v>
      </c>
      <c r="E70537" s="12" t="s">
        <v>15874</v>
      </c>
      <c r="F70537" s="12" t="s">
        <v>13238</v>
      </c>
      <c r="G70537" s="11" t="s">
        <v>5818</v>
      </c>
      <c r="H70537" s="118">
        <v>45422</v>
      </c>
    </row>
    <row r="70538" spans="1:8" hidden="1">
      <c r="A70538" s="12" t="s">
        <v>511</v>
      </c>
      <c r="B70538" s="12" t="s">
        <v>506</v>
      </c>
      <c r="C70538" s="12" t="s">
        <v>510</v>
      </c>
      <c r="D70538" s="12" t="s">
        <v>13269</v>
      </c>
      <c r="E70538" s="12" t="s">
        <v>15874</v>
      </c>
      <c r="F70538" s="12" t="s">
        <v>13238</v>
      </c>
      <c r="G70538" s="11" t="s">
        <v>5818</v>
      </c>
      <c r="H70538" s="118">
        <v>45368</v>
      </c>
    </row>
    <row r="70539" spans="1:8" hidden="1">
      <c r="A70539" s="12" t="s">
        <v>513</v>
      </c>
      <c r="B70539" s="12" t="s">
        <v>506</v>
      </c>
      <c r="C70539" s="12" t="s">
        <v>469</v>
      </c>
      <c r="D70539" s="12" t="s">
        <v>13270</v>
      </c>
      <c r="E70539" s="12" t="s">
        <v>15874</v>
      </c>
      <c r="F70539" s="12" t="s">
        <v>13238</v>
      </c>
      <c r="G70539" s="12" t="s">
        <v>5818</v>
      </c>
      <c r="H70539" s="118">
        <v>45695</v>
      </c>
    </row>
    <row r="70540" spans="1:8" hidden="1">
      <c r="A70540" s="12" t="s">
        <v>516</v>
      </c>
      <c r="B70540" s="12" t="s">
        <v>506</v>
      </c>
      <c r="C70540" s="12" t="s">
        <v>515</v>
      </c>
      <c r="D70540" s="12" t="s">
        <v>13271</v>
      </c>
      <c r="E70540" s="12" t="s">
        <v>15874</v>
      </c>
      <c r="F70540" s="12" t="s">
        <v>13238</v>
      </c>
      <c r="G70540" s="11" t="s">
        <v>5818</v>
      </c>
      <c r="H70540" s="118">
        <v>45367</v>
      </c>
    </row>
    <row r="70541" spans="1:8" hidden="1">
      <c r="A70541" s="12" t="s">
        <v>520</v>
      </c>
      <c r="B70541" s="12" t="s">
        <v>518</v>
      </c>
      <c r="C70541" s="12" t="s">
        <v>519</v>
      </c>
      <c r="D70541" s="12" t="s">
        <v>13654</v>
      </c>
      <c r="E70541" s="12" t="s">
        <v>15874</v>
      </c>
      <c r="F70541" s="12" t="s">
        <v>13238</v>
      </c>
      <c r="G70541" s="12" t="s">
        <v>5818</v>
      </c>
      <c r="H70541" s="118">
        <v>45483</v>
      </c>
    </row>
    <row r="70542" spans="1:8" hidden="1">
      <c r="A70542" s="12" t="s">
        <v>530</v>
      </c>
      <c r="B70542" s="12" t="s">
        <v>525</v>
      </c>
      <c r="C70542" s="12" t="s">
        <v>529</v>
      </c>
      <c r="D70542" s="12" t="s">
        <v>13272</v>
      </c>
      <c r="E70542" s="12" t="s">
        <v>15874</v>
      </c>
      <c r="F70542" s="12" t="s">
        <v>13238</v>
      </c>
      <c r="G70542" s="12" t="s">
        <v>5818</v>
      </c>
      <c r="H70542" s="118">
        <v>45378</v>
      </c>
    </row>
    <row r="70543" spans="1:8" hidden="1">
      <c r="A70543" s="12" t="s">
        <v>534</v>
      </c>
      <c r="B70543" s="12" t="s">
        <v>532</v>
      </c>
      <c r="C70543" s="12" t="s">
        <v>533</v>
      </c>
      <c r="D70543" s="12" t="s">
        <v>13819</v>
      </c>
      <c r="E70543" s="12" t="s">
        <v>15874</v>
      </c>
      <c r="F70543" s="12" t="s">
        <v>13238</v>
      </c>
      <c r="G70543" s="11" t="s">
        <v>5818</v>
      </c>
      <c r="H70543" s="118">
        <v>45485</v>
      </c>
    </row>
    <row r="70544" spans="1:8" hidden="1">
      <c r="A70544" s="12" t="s">
        <v>541</v>
      </c>
      <c r="B70544" s="12" t="s">
        <v>540</v>
      </c>
      <c r="C70544" s="12" t="s">
        <v>121</v>
      </c>
      <c r="D70544" s="12" t="s">
        <v>13274</v>
      </c>
      <c r="E70544" s="12" t="s">
        <v>15874</v>
      </c>
      <c r="F70544" s="12" t="s">
        <v>13238</v>
      </c>
      <c r="G70544" s="11" t="s">
        <v>5818</v>
      </c>
      <c r="H70544" s="118">
        <v>45379</v>
      </c>
    </row>
    <row r="70545" spans="1:8" hidden="1">
      <c r="A70545" s="12" t="s">
        <v>544</v>
      </c>
      <c r="B70545" s="12" t="s">
        <v>540</v>
      </c>
      <c r="C70545" s="12" t="s">
        <v>543</v>
      </c>
      <c r="D70545" s="12" t="s">
        <v>13275</v>
      </c>
      <c r="E70545" s="12" t="s">
        <v>15874</v>
      </c>
      <c r="F70545" s="12" t="s">
        <v>13238</v>
      </c>
      <c r="G70545" s="12" t="s">
        <v>5818</v>
      </c>
      <c r="H70545" s="118">
        <v>45425</v>
      </c>
    </row>
    <row r="70546" spans="1:8" hidden="1">
      <c r="A70546" s="12" t="s">
        <v>576</v>
      </c>
      <c r="B70546" s="12" t="s">
        <v>574</v>
      </c>
      <c r="C70546" s="12" t="s">
        <v>575</v>
      </c>
      <c r="D70546" s="12" t="s">
        <v>13820</v>
      </c>
      <c r="E70546" s="12" t="s">
        <v>15874</v>
      </c>
      <c r="F70546" s="12" t="s">
        <v>13238</v>
      </c>
      <c r="G70546" s="12" t="s">
        <v>5818</v>
      </c>
      <c r="H70546" s="118">
        <v>45560</v>
      </c>
    </row>
    <row r="70547" spans="1:8" hidden="1">
      <c r="A70547" s="12" t="s">
        <v>584</v>
      </c>
      <c r="B70547" s="12" t="s">
        <v>582</v>
      </c>
      <c r="C70547" s="12" t="s">
        <v>583</v>
      </c>
      <c r="D70547" s="12" t="s">
        <v>13662</v>
      </c>
      <c r="E70547" s="12" t="s">
        <v>15874</v>
      </c>
      <c r="F70547" s="12" t="s">
        <v>13238</v>
      </c>
      <c r="G70547" s="12" t="s">
        <v>5818</v>
      </c>
      <c r="H70547" s="118">
        <v>45492</v>
      </c>
    </row>
    <row r="70548" spans="1:8" hidden="1">
      <c r="A70548" s="12" t="s">
        <v>595</v>
      </c>
      <c r="B70548" s="12" t="s">
        <v>593</v>
      </c>
      <c r="C70548" s="12" t="s">
        <v>594</v>
      </c>
      <c r="D70548" s="12" t="s">
        <v>13512</v>
      </c>
      <c r="E70548" s="12" t="s">
        <v>15874</v>
      </c>
      <c r="F70548" s="12" t="s">
        <v>13238</v>
      </c>
      <c r="G70548" s="11" t="s">
        <v>5818</v>
      </c>
      <c r="H70548" s="118">
        <v>45656</v>
      </c>
    </row>
    <row r="70549" spans="1:8" hidden="1">
      <c r="A70549" s="12" t="s">
        <v>601</v>
      </c>
      <c r="B70549" s="12" t="s">
        <v>593</v>
      </c>
      <c r="C70549" s="12" t="s">
        <v>600</v>
      </c>
      <c r="D70549" s="12" t="s">
        <v>13665</v>
      </c>
      <c r="E70549" s="12" t="s">
        <v>15874</v>
      </c>
      <c r="F70549" s="12" t="s">
        <v>13238</v>
      </c>
      <c r="G70549" s="12" t="s">
        <v>5818</v>
      </c>
      <c r="H70549" s="118">
        <v>45390</v>
      </c>
    </row>
    <row r="70550" spans="1:8" hidden="1">
      <c r="A70550" s="12" t="s">
        <v>609</v>
      </c>
      <c r="B70550" s="12" t="s">
        <v>607</v>
      </c>
      <c r="C70550" s="12" t="s">
        <v>608</v>
      </c>
      <c r="D70550" s="12" t="s">
        <v>13540</v>
      </c>
      <c r="E70550" s="12" t="s">
        <v>15874</v>
      </c>
      <c r="F70550" s="12" t="s">
        <v>13238</v>
      </c>
      <c r="G70550" s="11" t="s">
        <v>5818</v>
      </c>
      <c r="H70550" s="118">
        <v>45365</v>
      </c>
    </row>
    <row r="70551" spans="1:8" hidden="1">
      <c r="A70551" s="12" t="s">
        <v>612</v>
      </c>
      <c r="B70551" s="12" t="s">
        <v>611</v>
      </c>
      <c r="C70551" s="12" t="s">
        <v>222</v>
      </c>
      <c r="D70551" s="12" t="s">
        <v>13388</v>
      </c>
      <c r="E70551" s="12" t="s">
        <v>15874</v>
      </c>
      <c r="F70551" s="12" t="s">
        <v>13238</v>
      </c>
      <c r="G70551" s="12" t="s">
        <v>5818</v>
      </c>
      <c r="H70551" s="118">
        <v>45461</v>
      </c>
    </row>
    <row r="70552" spans="1:8" hidden="1">
      <c r="A70552" s="12" t="s">
        <v>631</v>
      </c>
      <c r="B70552" s="12" t="s">
        <v>629</v>
      </c>
      <c r="C70552" s="12" t="s">
        <v>630</v>
      </c>
      <c r="D70552" s="12" t="s">
        <v>13277</v>
      </c>
      <c r="E70552" s="12" t="s">
        <v>15874</v>
      </c>
      <c r="F70552" s="12" t="s">
        <v>13238</v>
      </c>
      <c r="G70552" s="12" t="s">
        <v>5818</v>
      </c>
      <c r="H70552" s="118">
        <v>45377</v>
      </c>
    </row>
    <row r="70553" spans="1:8" hidden="1">
      <c r="A70553" s="12" t="s">
        <v>680</v>
      </c>
      <c r="B70553" s="12" t="s">
        <v>678</v>
      </c>
      <c r="C70553" s="12" t="s">
        <v>679</v>
      </c>
      <c r="D70553" s="12" t="s">
        <v>13279</v>
      </c>
      <c r="E70553" s="12" t="s">
        <v>15874</v>
      </c>
      <c r="F70553" s="12" t="s">
        <v>13238</v>
      </c>
      <c r="G70553" s="12" t="s">
        <v>5818</v>
      </c>
      <c r="H70553" s="118">
        <v>45379</v>
      </c>
    </row>
    <row r="70554" spans="1:8" hidden="1">
      <c r="A70554" s="57" t="s">
        <v>695</v>
      </c>
      <c r="B70554" s="12" t="s">
        <v>13281</v>
      </c>
      <c r="C70554" s="12" t="s">
        <v>698</v>
      </c>
      <c r="D70554" s="12" t="s">
        <v>13282</v>
      </c>
      <c r="E70554" s="12" t="s">
        <v>15874</v>
      </c>
      <c r="F70554" s="12" t="s">
        <v>13238</v>
      </c>
      <c r="G70554" s="12" t="s">
        <v>5818</v>
      </c>
      <c r="H70554" s="118">
        <v>45366</v>
      </c>
    </row>
    <row r="70555" spans="1:8" hidden="1">
      <c r="A70555" s="12" t="s">
        <v>699</v>
      </c>
      <c r="B70555" s="12" t="s">
        <v>697</v>
      </c>
      <c r="C70555" s="12" t="s">
        <v>698</v>
      </c>
      <c r="D70555" s="12" t="s">
        <v>13541</v>
      </c>
      <c r="E70555" s="12" t="s">
        <v>15874</v>
      </c>
      <c r="F70555" s="12" t="s">
        <v>13238</v>
      </c>
      <c r="G70555" s="11" t="s">
        <v>5818</v>
      </c>
      <c r="H70555" s="118">
        <v>45366</v>
      </c>
    </row>
    <row r="70556" spans="1:8" hidden="1">
      <c r="A70556" s="12" t="s">
        <v>706</v>
      </c>
      <c r="B70556" s="12" t="s">
        <v>701</v>
      </c>
      <c r="C70556" s="12" t="s">
        <v>705</v>
      </c>
      <c r="D70556" s="12" t="s">
        <v>13283</v>
      </c>
      <c r="E70556" s="12" t="s">
        <v>15874</v>
      </c>
      <c r="F70556" s="12" t="s">
        <v>13238</v>
      </c>
      <c r="G70556" s="12" t="s">
        <v>5818</v>
      </c>
      <c r="H70556" s="118">
        <v>45369</v>
      </c>
    </row>
    <row r="70557" spans="1:8" hidden="1">
      <c r="A70557" s="12" t="s">
        <v>714</v>
      </c>
      <c r="B70557" s="12" t="s">
        <v>712</v>
      </c>
      <c r="C70557" s="12" t="s">
        <v>713</v>
      </c>
      <c r="D70557" s="12" t="s">
        <v>13389</v>
      </c>
      <c r="E70557" s="12" t="s">
        <v>15874</v>
      </c>
      <c r="F70557" s="12" t="s">
        <v>13238</v>
      </c>
      <c r="G70557" s="11" t="s">
        <v>5818</v>
      </c>
      <c r="H70557" s="118">
        <v>45369</v>
      </c>
    </row>
    <row r="70558" spans="1:8" hidden="1">
      <c r="A70558" s="12" t="s">
        <v>733</v>
      </c>
      <c r="B70558" s="12" t="s">
        <v>731</v>
      </c>
      <c r="C70558" s="12" t="s">
        <v>732</v>
      </c>
      <c r="D70558" s="12" t="s">
        <v>13284</v>
      </c>
      <c r="E70558" s="12" t="s">
        <v>15874</v>
      </c>
      <c r="F70558" s="12" t="s">
        <v>13238</v>
      </c>
      <c r="G70558" s="12" t="s">
        <v>5818</v>
      </c>
      <c r="H70558" s="118">
        <v>45692</v>
      </c>
    </row>
    <row r="70559" spans="1:8" hidden="1">
      <c r="A70559" s="12" t="s">
        <v>741</v>
      </c>
      <c r="B70559" s="12" t="s">
        <v>739</v>
      </c>
      <c r="C70559" s="12" t="s">
        <v>740</v>
      </c>
      <c r="D70559" s="12" t="s">
        <v>13822</v>
      </c>
      <c r="E70559" s="12" t="s">
        <v>15874</v>
      </c>
      <c r="F70559" s="12" t="s">
        <v>13238</v>
      </c>
      <c r="G70559" s="11" t="s">
        <v>5818</v>
      </c>
      <c r="H70559" s="118">
        <v>45533</v>
      </c>
    </row>
    <row r="70560" spans="1:8" hidden="1">
      <c r="A70560" s="12" t="s">
        <v>747</v>
      </c>
      <c r="B70560" s="12" t="s">
        <v>739</v>
      </c>
      <c r="C70560" s="12" t="s">
        <v>746</v>
      </c>
      <c r="D70560" s="12" t="s">
        <v>13392</v>
      </c>
      <c r="E70560" s="12" t="s">
        <v>15874</v>
      </c>
      <c r="F70560" s="12" t="s">
        <v>13238</v>
      </c>
      <c r="G70560" s="12" t="s">
        <v>5818</v>
      </c>
      <c r="H70560" s="118">
        <v>45377</v>
      </c>
    </row>
    <row r="70561" spans="1:8" hidden="1">
      <c r="A70561" s="12" t="s">
        <v>750</v>
      </c>
      <c r="B70561" s="12" t="s">
        <v>739</v>
      </c>
      <c r="C70561" s="12" t="s">
        <v>749</v>
      </c>
      <c r="D70561" s="12" t="s">
        <v>13285</v>
      </c>
      <c r="E70561" s="12" t="s">
        <v>15874</v>
      </c>
      <c r="F70561" s="12" t="s">
        <v>13238</v>
      </c>
      <c r="G70561" s="12" t="s">
        <v>5818</v>
      </c>
      <c r="H70561" s="118">
        <v>45366</v>
      </c>
    </row>
    <row r="70562" spans="1:8" hidden="1">
      <c r="A70562" s="12" t="s">
        <v>777</v>
      </c>
      <c r="B70562" s="12" t="s">
        <v>776</v>
      </c>
      <c r="C70562" s="12" t="s">
        <v>117</v>
      </c>
      <c r="D70562" s="12" t="s">
        <v>13513</v>
      </c>
      <c r="E70562" s="12" t="s">
        <v>15874</v>
      </c>
      <c r="F70562" s="12" t="s">
        <v>13238</v>
      </c>
      <c r="G70562" s="11" t="s">
        <v>5818</v>
      </c>
      <c r="H70562" s="118">
        <v>45667</v>
      </c>
    </row>
    <row r="70563" spans="1:8" hidden="1">
      <c r="A70563" s="12" t="s">
        <v>781</v>
      </c>
      <c r="B70563" s="12" t="s">
        <v>779</v>
      </c>
      <c r="C70563" s="12" t="s">
        <v>780</v>
      </c>
      <c r="D70563" s="12" t="s">
        <v>13286</v>
      </c>
      <c r="E70563" s="12" t="s">
        <v>15874</v>
      </c>
      <c r="F70563" s="12" t="s">
        <v>13238</v>
      </c>
      <c r="G70563" s="12" t="s">
        <v>5818</v>
      </c>
      <c r="H70563" s="118">
        <v>45373</v>
      </c>
    </row>
    <row r="70564" spans="1:8" hidden="1">
      <c r="A70564" s="12" t="s">
        <v>789</v>
      </c>
      <c r="B70564" s="12" t="s">
        <v>787</v>
      </c>
      <c r="C70564" s="12" t="s">
        <v>788</v>
      </c>
      <c r="D70564" s="12" t="s">
        <v>13544</v>
      </c>
      <c r="E70564" s="12" t="s">
        <v>15874</v>
      </c>
      <c r="F70564" s="12" t="s">
        <v>13238</v>
      </c>
      <c r="G70564" s="11" t="s">
        <v>5818</v>
      </c>
      <c r="H70564" s="118">
        <v>45692</v>
      </c>
    </row>
    <row r="70565" spans="1:8" hidden="1">
      <c r="A70565" s="12" t="s">
        <v>797</v>
      </c>
      <c r="B70565" s="12" t="s">
        <v>795</v>
      </c>
      <c r="C70565" s="12" t="s">
        <v>796</v>
      </c>
      <c r="D70565" s="12" t="s">
        <v>13287</v>
      </c>
      <c r="E70565" s="12" t="s">
        <v>15874</v>
      </c>
      <c r="F70565" s="12" t="s">
        <v>13238</v>
      </c>
      <c r="G70565" s="12" t="s">
        <v>5818</v>
      </c>
      <c r="H70565" s="118">
        <v>45369</v>
      </c>
    </row>
    <row r="70566" spans="1:8" hidden="1">
      <c r="A70566" s="12" t="s">
        <v>813</v>
      </c>
      <c r="B70566" s="12" t="s">
        <v>811</v>
      </c>
      <c r="C70566" s="12" t="s">
        <v>812</v>
      </c>
      <c r="D70566" s="12" t="s">
        <v>13710</v>
      </c>
      <c r="E70566" s="12" t="s">
        <v>15874</v>
      </c>
      <c r="F70566" s="12" t="s">
        <v>13238</v>
      </c>
      <c r="G70566" s="11" t="s">
        <v>5818</v>
      </c>
      <c r="H70566" s="118">
        <v>45545</v>
      </c>
    </row>
    <row r="70567" spans="1:8" hidden="1">
      <c r="A70567" s="12" t="s">
        <v>824</v>
      </c>
      <c r="B70567" s="12" t="s">
        <v>822</v>
      </c>
      <c r="C70567" s="12" t="s">
        <v>823</v>
      </c>
      <c r="D70567" s="12" t="s">
        <v>13288</v>
      </c>
      <c r="E70567" s="12" t="s">
        <v>15874</v>
      </c>
      <c r="F70567" s="12" t="s">
        <v>13238</v>
      </c>
      <c r="G70567" s="11" t="s">
        <v>5818</v>
      </c>
      <c r="H70567" s="118">
        <v>45631</v>
      </c>
    </row>
    <row r="70568" spans="1:8" hidden="1">
      <c r="A70568" s="12" t="s">
        <v>827</v>
      </c>
      <c r="B70568" s="12" t="s">
        <v>822</v>
      </c>
      <c r="C70568" s="12" t="s">
        <v>826</v>
      </c>
      <c r="D70568" s="12" t="s">
        <v>13545</v>
      </c>
      <c r="E70568" s="12" t="s">
        <v>15874</v>
      </c>
      <c r="F70568" s="12" t="s">
        <v>13238</v>
      </c>
      <c r="G70568" s="12" t="s">
        <v>5818</v>
      </c>
      <c r="H70568" s="118">
        <v>45396</v>
      </c>
    </row>
    <row r="70569" spans="1:8" hidden="1">
      <c r="A70569" s="12" t="s">
        <v>831</v>
      </c>
      <c r="B70569" s="12" t="s">
        <v>829</v>
      </c>
      <c r="C70569" s="12" t="s">
        <v>830</v>
      </c>
      <c r="D70569" s="12" t="s">
        <v>13712</v>
      </c>
      <c r="E70569" s="12" t="s">
        <v>15874</v>
      </c>
      <c r="F70569" s="12" t="s">
        <v>13238</v>
      </c>
      <c r="G70569" s="12" t="s">
        <v>5818</v>
      </c>
      <c r="H70569" s="118">
        <v>45516</v>
      </c>
    </row>
    <row r="70570" spans="1:8" hidden="1">
      <c r="A70570" s="12" t="s">
        <v>834</v>
      </c>
      <c r="B70570" s="12" t="s">
        <v>829</v>
      </c>
      <c r="C70570" s="12" t="s">
        <v>833</v>
      </c>
      <c r="D70570" s="12" t="s">
        <v>13289</v>
      </c>
      <c r="E70570" s="12" t="s">
        <v>15874</v>
      </c>
      <c r="F70570" s="12" t="s">
        <v>13238</v>
      </c>
      <c r="G70570" s="11" t="s">
        <v>5818</v>
      </c>
      <c r="H70570" s="118">
        <v>45365</v>
      </c>
    </row>
    <row r="70571" spans="1:8" hidden="1">
      <c r="A70571" s="12" t="s">
        <v>846</v>
      </c>
      <c r="B70571" s="12" t="s">
        <v>844</v>
      </c>
      <c r="C70571" s="12" t="s">
        <v>845</v>
      </c>
      <c r="D70571" s="12" t="s">
        <v>13719</v>
      </c>
      <c r="E70571" s="12" t="s">
        <v>15874</v>
      </c>
      <c r="F70571" s="12" t="s">
        <v>13238</v>
      </c>
      <c r="G70571" s="12" t="s">
        <v>5818</v>
      </c>
      <c r="H70571" s="118">
        <v>45629</v>
      </c>
    </row>
    <row r="70572" spans="1:8" hidden="1">
      <c r="A70572" s="12" t="s">
        <v>850</v>
      </c>
      <c r="B70572" s="12" t="s">
        <v>848</v>
      </c>
      <c r="C70572" s="12" t="s">
        <v>849</v>
      </c>
      <c r="D70572" s="12" t="s">
        <v>13826</v>
      </c>
      <c r="E70572" s="12" t="s">
        <v>15874</v>
      </c>
      <c r="F70572" s="12" t="s">
        <v>13238</v>
      </c>
      <c r="G70572" s="11" t="s">
        <v>5818</v>
      </c>
      <c r="H70572" s="118">
        <v>45517</v>
      </c>
    </row>
    <row r="70573" spans="1:8" hidden="1">
      <c r="A70573" s="12" t="s">
        <v>858</v>
      </c>
      <c r="B70573" s="12" t="s">
        <v>848</v>
      </c>
      <c r="C70573" s="12" t="s">
        <v>857</v>
      </c>
      <c r="D70573" s="12" t="s">
        <v>13290</v>
      </c>
      <c r="E70573" s="12" t="s">
        <v>15874</v>
      </c>
      <c r="F70573" s="12" t="s">
        <v>13238</v>
      </c>
      <c r="G70573" s="12" t="s">
        <v>5818</v>
      </c>
      <c r="H70573" s="118">
        <v>45692</v>
      </c>
    </row>
    <row r="70574" spans="1:8" hidden="1">
      <c r="A70574" s="12" t="s">
        <v>888</v>
      </c>
      <c r="B70574" s="12" t="s">
        <v>887</v>
      </c>
      <c r="C70574" s="12" t="s">
        <v>256</v>
      </c>
      <c r="D70574" s="12" t="s">
        <v>13547</v>
      </c>
      <c r="E70574" s="12" t="s">
        <v>15874</v>
      </c>
      <c r="F70574" s="12" t="s">
        <v>13238</v>
      </c>
      <c r="G70574" s="12" t="s">
        <v>5818</v>
      </c>
      <c r="H70574" s="118">
        <v>45392</v>
      </c>
    </row>
    <row r="70575" spans="1:8" hidden="1">
      <c r="A70575" s="12" t="s">
        <v>899</v>
      </c>
      <c r="B70575" s="12" t="s">
        <v>897</v>
      </c>
      <c r="C70575" s="12" t="s">
        <v>898</v>
      </c>
      <c r="D70575" s="12" t="s">
        <v>13293</v>
      </c>
      <c r="E70575" s="12" t="s">
        <v>15874</v>
      </c>
      <c r="F70575" s="12" t="s">
        <v>13238</v>
      </c>
      <c r="G70575" s="12" t="s">
        <v>5818</v>
      </c>
      <c r="H70575" s="118">
        <v>45370</v>
      </c>
    </row>
    <row r="70576" spans="1:8" hidden="1">
      <c r="A70576" s="12" t="s">
        <v>902</v>
      </c>
      <c r="B70576" s="12" t="s">
        <v>897</v>
      </c>
      <c r="C70576" s="12" t="s">
        <v>901</v>
      </c>
      <c r="D70576" s="12" t="s">
        <v>13738</v>
      </c>
      <c r="E70576" s="12" t="s">
        <v>15874</v>
      </c>
      <c r="F70576" s="12" t="s">
        <v>13238</v>
      </c>
      <c r="G70576" s="11" t="s">
        <v>5818</v>
      </c>
      <c r="H70576" s="118">
        <v>45366</v>
      </c>
    </row>
    <row r="70577" spans="1:8" hidden="1">
      <c r="A70577" s="12" t="s">
        <v>909</v>
      </c>
      <c r="B70577" s="12" t="s">
        <v>904</v>
      </c>
      <c r="C70577" s="12" t="s">
        <v>908</v>
      </c>
      <c r="D70577" s="12" t="s">
        <v>13294</v>
      </c>
      <c r="E70577" s="12" t="s">
        <v>15874</v>
      </c>
      <c r="F70577" s="12" t="s">
        <v>13238</v>
      </c>
      <c r="G70577" s="11" t="s">
        <v>5818</v>
      </c>
      <c r="H70577" s="118">
        <v>45502</v>
      </c>
    </row>
    <row r="70578" spans="1:8" hidden="1">
      <c r="A70578" s="12" t="s">
        <v>913</v>
      </c>
      <c r="B70578" s="12" t="s">
        <v>911</v>
      </c>
      <c r="C70578" s="12" t="s">
        <v>912</v>
      </c>
      <c r="D70578" s="12" t="s">
        <v>13295</v>
      </c>
      <c r="E70578" s="12" t="s">
        <v>15874</v>
      </c>
      <c r="F70578" s="12" t="s">
        <v>13238</v>
      </c>
      <c r="G70578" s="12" t="s">
        <v>5818</v>
      </c>
      <c r="H70578" s="118">
        <v>45367</v>
      </c>
    </row>
    <row r="70579" spans="1:8" hidden="1">
      <c r="A70579" s="12" t="s">
        <v>917</v>
      </c>
      <c r="B70579" s="12" t="s">
        <v>915</v>
      </c>
      <c r="C70579" s="12" t="s">
        <v>916</v>
      </c>
      <c r="D70579" s="12" t="s">
        <v>13744</v>
      </c>
      <c r="E70579" s="12" t="s">
        <v>15874</v>
      </c>
      <c r="F70579" s="12" t="s">
        <v>13238</v>
      </c>
      <c r="G70579" s="11" t="s">
        <v>5818</v>
      </c>
      <c r="H70579" s="118">
        <v>45533</v>
      </c>
    </row>
    <row r="70580" spans="1:8" hidden="1">
      <c r="A70580" s="12" t="s">
        <v>921</v>
      </c>
      <c r="B70580" s="12" t="s">
        <v>919</v>
      </c>
      <c r="C70580" s="12" t="s">
        <v>920</v>
      </c>
      <c r="D70580" s="12" t="s">
        <v>13296</v>
      </c>
      <c r="E70580" s="12" t="s">
        <v>15874</v>
      </c>
      <c r="F70580" s="12" t="s">
        <v>13238</v>
      </c>
      <c r="G70580" s="12" t="s">
        <v>5818</v>
      </c>
      <c r="H70580" s="118">
        <v>45369</v>
      </c>
    </row>
    <row r="70581" spans="1:8" hidden="1">
      <c r="A70581" s="12" t="s">
        <v>928</v>
      </c>
      <c r="B70581" s="12" t="s">
        <v>926</v>
      </c>
      <c r="C70581" s="12" t="s">
        <v>927</v>
      </c>
      <c r="D70581" s="12" t="s">
        <v>13548</v>
      </c>
      <c r="E70581" s="12" t="s">
        <v>15874</v>
      </c>
      <c r="F70581" s="12" t="s">
        <v>13238</v>
      </c>
      <c r="G70581" s="12" t="s">
        <v>5818</v>
      </c>
      <c r="H70581" s="118">
        <v>45365</v>
      </c>
    </row>
    <row r="70582" spans="1:8" hidden="1">
      <c r="A70582" s="12" t="s">
        <v>932</v>
      </c>
      <c r="B70582" s="12" t="s">
        <v>930</v>
      </c>
      <c r="C70582" s="12" t="s">
        <v>931</v>
      </c>
      <c r="D70582" s="12" t="s">
        <v>13298</v>
      </c>
      <c r="E70582" s="12" t="s">
        <v>15874</v>
      </c>
      <c r="F70582" s="12" t="s">
        <v>13238</v>
      </c>
      <c r="G70582" s="11" t="s">
        <v>5818</v>
      </c>
      <c r="H70582" s="118">
        <v>45369</v>
      </c>
    </row>
    <row r="70583" spans="1:8" hidden="1">
      <c r="A70583" s="12" t="s">
        <v>940</v>
      </c>
      <c r="B70583" s="12" t="s">
        <v>938</v>
      </c>
      <c r="C70583" s="12" t="s">
        <v>939</v>
      </c>
      <c r="D70583" s="12" t="s">
        <v>13299</v>
      </c>
      <c r="E70583" s="12" t="s">
        <v>15874</v>
      </c>
      <c r="F70583" s="12" t="s">
        <v>13238</v>
      </c>
      <c r="G70583" s="11" t="s">
        <v>5818</v>
      </c>
      <c r="H70583" s="118">
        <v>45392</v>
      </c>
    </row>
    <row r="70584" spans="1:8" hidden="1">
      <c r="A70584" s="12" t="s">
        <v>944</v>
      </c>
      <c r="B70584" s="12" t="s">
        <v>942</v>
      </c>
      <c r="C70584" s="12" t="s">
        <v>943</v>
      </c>
      <c r="D70584" s="12" t="s">
        <v>13300</v>
      </c>
      <c r="E70584" s="12" t="s">
        <v>15874</v>
      </c>
      <c r="F70584" s="12" t="s">
        <v>13238</v>
      </c>
      <c r="G70584" s="11" t="s">
        <v>5818</v>
      </c>
      <c r="H70584" s="118">
        <v>45365</v>
      </c>
    </row>
    <row r="70585" spans="1:8" hidden="1">
      <c r="A70585" s="12" t="s">
        <v>948</v>
      </c>
      <c r="B70585" s="12" t="s">
        <v>946</v>
      </c>
      <c r="C70585" s="12" t="s">
        <v>947</v>
      </c>
      <c r="D70585" s="12" t="s">
        <v>13301</v>
      </c>
      <c r="E70585" s="12" t="s">
        <v>15874</v>
      </c>
      <c r="F70585" s="12" t="s">
        <v>13238</v>
      </c>
      <c r="G70585" s="12" t="s">
        <v>5818</v>
      </c>
      <c r="H70585" s="118">
        <v>45611</v>
      </c>
    </row>
    <row r="70586" spans="1:8" hidden="1">
      <c r="A70586" s="12" t="s">
        <v>971</v>
      </c>
      <c r="B70586" s="12" t="s">
        <v>969</v>
      </c>
      <c r="C70586" s="12" t="s">
        <v>970</v>
      </c>
      <c r="D70586" s="12" t="s">
        <v>13302</v>
      </c>
      <c r="E70586" s="12" t="s">
        <v>15874</v>
      </c>
      <c r="F70586" s="12" t="s">
        <v>13238</v>
      </c>
      <c r="G70586" s="11" t="s">
        <v>5818</v>
      </c>
      <c r="H70586" s="118">
        <v>45513</v>
      </c>
    </row>
    <row r="70587" spans="1:8" hidden="1">
      <c r="A70587" s="12" t="s">
        <v>975</v>
      </c>
      <c r="B70587" s="12" t="s">
        <v>973</v>
      </c>
      <c r="C70587" s="12" t="s">
        <v>974</v>
      </c>
      <c r="D70587" s="12" t="s">
        <v>13396</v>
      </c>
      <c r="E70587" s="12" t="s">
        <v>15874</v>
      </c>
      <c r="F70587" s="12" t="s">
        <v>13238</v>
      </c>
      <c r="G70587" s="11" t="s">
        <v>5818</v>
      </c>
      <c r="H70587" s="118">
        <v>45695</v>
      </c>
    </row>
    <row r="70588" spans="1:8" hidden="1">
      <c r="A70588" s="12" t="s">
        <v>983</v>
      </c>
      <c r="B70588" s="12" t="s">
        <v>981</v>
      </c>
      <c r="C70588" s="12" t="s">
        <v>982</v>
      </c>
      <c r="D70588" s="12" t="s">
        <v>13303</v>
      </c>
      <c r="E70588" s="12" t="s">
        <v>15874</v>
      </c>
      <c r="F70588" s="12" t="s">
        <v>13238</v>
      </c>
      <c r="G70588" s="12" t="s">
        <v>5818</v>
      </c>
      <c r="H70588" s="118">
        <v>45401</v>
      </c>
    </row>
    <row r="70589" spans="1:8" hidden="1">
      <c r="A70589" s="12" t="s">
        <v>1020</v>
      </c>
      <c r="B70589" s="12" t="s">
        <v>1018</v>
      </c>
      <c r="C70589" s="12" t="s">
        <v>1019</v>
      </c>
      <c r="D70589" s="12" t="s">
        <v>13764</v>
      </c>
      <c r="E70589" s="12" t="s">
        <v>15874</v>
      </c>
      <c r="F70589" s="12" t="s">
        <v>13238</v>
      </c>
      <c r="G70589" s="11" t="s">
        <v>5818</v>
      </c>
      <c r="H70589" s="118">
        <v>45411</v>
      </c>
    </row>
    <row r="70590" spans="1:8" hidden="1">
      <c r="A70590" s="12" t="s">
        <v>1042</v>
      </c>
      <c r="B70590" s="12" t="s">
        <v>1040</v>
      </c>
      <c r="C70590" s="12" t="s">
        <v>1041</v>
      </c>
      <c r="D70590" s="12" t="s">
        <v>13308</v>
      </c>
      <c r="E70590" s="12" t="s">
        <v>15874</v>
      </c>
      <c r="F70590" s="12" t="s">
        <v>13238</v>
      </c>
      <c r="G70590" s="11" t="s">
        <v>5818</v>
      </c>
      <c r="H70590" s="118">
        <v>45370</v>
      </c>
    </row>
    <row r="70591" spans="1:8" hidden="1">
      <c r="A70591" s="12" t="s">
        <v>1048</v>
      </c>
      <c r="B70591" s="12" t="s">
        <v>1040</v>
      </c>
      <c r="C70591" s="12" t="s">
        <v>1047</v>
      </c>
      <c r="D70591" s="12" t="s">
        <v>13768</v>
      </c>
      <c r="E70591" s="12" t="s">
        <v>15874</v>
      </c>
      <c r="F70591" s="12" t="s">
        <v>13238</v>
      </c>
      <c r="G70591" s="11" t="s">
        <v>5818</v>
      </c>
      <c r="H70591" s="118">
        <v>45484</v>
      </c>
    </row>
    <row r="70592" spans="1:8" hidden="1">
      <c r="A70592" s="12" t="s">
        <v>1052</v>
      </c>
      <c r="B70592" s="12" t="s">
        <v>1050</v>
      </c>
      <c r="C70592" s="12" t="s">
        <v>1051</v>
      </c>
      <c r="D70592" s="12" t="s">
        <v>13309</v>
      </c>
      <c r="E70592" s="12" t="s">
        <v>15874</v>
      </c>
      <c r="F70592" s="12" t="s">
        <v>13238</v>
      </c>
      <c r="G70592" s="11" t="s">
        <v>5818</v>
      </c>
      <c r="H70592" s="118">
        <v>45370</v>
      </c>
    </row>
    <row r="70593" spans="1:8" hidden="1">
      <c r="A70593" s="12" t="s">
        <v>1056</v>
      </c>
      <c r="B70593" s="12" t="s">
        <v>1054</v>
      </c>
      <c r="C70593" s="12" t="s">
        <v>1055</v>
      </c>
      <c r="D70593" s="12" t="s">
        <v>13549</v>
      </c>
      <c r="E70593" s="12" t="s">
        <v>15874</v>
      </c>
      <c r="F70593" s="12" t="s">
        <v>13238</v>
      </c>
      <c r="G70593" s="12" t="s">
        <v>5818</v>
      </c>
      <c r="H70593" s="118">
        <v>45372</v>
      </c>
    </row>
    <row r="70594" spans="1:8" hidden="1">
      <c r="A70594" s="12" t="s">
        <v>1064</v>
      </c>
      <c r="B70594" s="12" t="s">
        <v>1062</v>
      </c>
      <c r="C70594" s="12" t="s">
        <v>1063</v>
      </c>
      <c r="D70594" s="12" t="s">
        <v>13315</v>
      </c>
      <c r="E70594" s="12" t="s">
        <v>15874</v>
      </c>
      <c r="F70594" s="12" t="s">
        <v>13238</v>
      </c>
      <c r="G70594" s="11" t="s">
        <v>5818</v>
      </c>
      <c r="H70594" s="118">
        <v>45636</v>
      </c>
    </row>
    <row r="70595" spans="1:8" hidden="1">
      <c r="A70595" s="12" t="s">
        <v>1067</v>
      </c>
      <c r="B70595" s="12" t="s">
        <v>1062</v>
      </c>
      <c r="C70595" s="12" t="s">
        <v>1066</v>
      </c>
      <c r="D70595" s="12" t="s">
        <v>13310</v>
      </c>
      <c r="E70595" s="12" t="s">
        <v>15874</v>
      </c>
      <c r="F70595" s="12" t="s">
        <v>13238</v>
      </c>
      <c r="G70595" s="11" t="s">
        <v>5818</v>
      </c>
      <c r="H70595" s="118">
        <v>45378</v>
      </c>
    </row>
    <row r="70596" spans="1:8" hidden="1">
      <c r="A70596" s="57" t="s">
        <v>13783</v>
      </c>
      <c r="B70596" s="12" t="s">
        <v>13784</v>
      </c>
      <c r="C70596" s="12" t="s">
        <v>13785</v>
      </c>
      <c r="D70596" s="12" t="s">
        <v>13786</v>
      </c>
      <c r="E70596" s="12" t="s">
        <v>15874</v>
      </c>
      <c r="F70596" s="12" t="s">
        <v>13238</v>
      </c>
      <c r="G70596" s="11" t="s">
        <v>5818</v>
      </c>
      <c r="H70596" s="118">
        <v>45370</v>
      </c>
    </row>
    <row r="70597" spans="1:8" hidden="1">
      <c r="A70597" s="12" t="s">
        <v>1089</v>
      </c>
      <c r="B70597" s="12" t="s">
        <v>1087</v>
      </c>
      <c r="C70597" s="12" t="s">
        <v>1088</v>
      </c>
      <c r="D70597" s="12" t="s">
        <v>13510</v>
      </c>
      <c r="E70597" s="12" t="s">
        <v>15874</v>
      </c>
      <c r="F70597" s="12" t="s">
        <v>13238</v>
      </c>
      <c r="G70597" s="12" t="s">
        <v>5818</v>
      </c>
      <c r="H70597" s="118">
        <v>45378</v>
      </c>
    </row>
    <row r="70598" spans="1:8" hidden="1">
      <c r="A70598" s="12" t="s">
        <v>1093</v>
      </c>
      <c r="B70598" s="12" t="s">
        <v>1091</v>
      </c>
      <c r="C70598" s="12" t="s">
        <v>1092</v>
      </c>
      <c r="D70598" s="12" t="s">
        <v>13551</v>
      </c>
      <c r="E70598" s="12" t="s">
        <v>15874</v>
      </c>
      <c r="F70598" s="12" t="s">
        <v>13238</v>
      </c>
      <c r="G70598" s="11" t="s">
        <v>5818</v>
      </c>
      <c r="H70598" s="118">
        <v>45380</v>
      </c>
    </row>
    <row r="70599" spans="1:8" hidden="1">
      <c r="A70599" s="12" t="s">
        <v>1097</v>
      </c>
      <c r="B70599" s="12" t="s">
        <v>1095</v>
      </c>
      <c r="C70599" s="12" t="s">
        <v>1096</v>
      </c>
      <c r="D70599" s="12" t="s">
        <v>13400</v>
      </c>
      <c r="E70599" s="12" t="s">
        <v>15874</v>
      </c>
      <c r="F70599" s="12" t="s">
        <v>13238</v>
      </c>
      <c r="G70599" s="11" t="s">
        <v>5818</v>
      </c>
      <c r="H70599" s="118">
        <v>45517</v>
      </c>
    </row>
    <row r="70600" spans="1:8" hidden="1">
      <c r="A70600" s="12" t="s">
        <v>1109</v>
      </c>
      <c r="B70600" s="12" t="s">
        <v>1107</v>
      </c>
      <c r="C70600" s="12" t="s">
        <v>1108</v>
      </c>
      <c r="D70600" s="12" t="s">
        <v>13312</v>
      </c>
      <c r="E70600" s="12" t="s">
        <v>15874</v>
      </c>
      <c r="F70600" s="12" t="s">
        <v>13238</v>
      </c>
      <c r="G70600" s="11" t="s">
        <v>5818</v>
      </c>
      <c r="H70600" s="118">
        <v>45366</v>
      </c>
    </row>
    <row r="70601" spans="1:8" hidden="1">
      <c r="A70601" s="12" t="s">
        <v>1117</v>
      </c>
      <c r="B70601" s="12" t="s">
        <v>1115</v>
      </c>
      <c r="C70601" s="12" t="s">
        <v>1116</v>
      </c>
      <c r="D70601" s="12" t="s">
        <v>13313</v>
      </c>
      <c r="E70601" s="12" t="s">
        <v>15874</v>
      </c>
      <c r="F70601" s="12" t="s">
        <v>13238</v>
      </c>
      <c r="G70601" s="11" t="s">
        <v>5818</v>
      </c>
      <c r="H70601" s="118">
        <v>45692</v>
      </c>
    </row>
    <row r="70602" spans="1:8" hidden="1">
      <c r="A70602" s="12" t="s">
        <v>1125</v>
      </c>
      <c r="B70602" s="12" t="s">
        <v>1123</v>
      </c>
      <c r="C70602" s="12" t="s">
        <v>1124</v>
      </c>
      <c r="D70602" s="12" t="s">
        <v>13399</v>
      </c>
      <c r="E70602" s="12" t="s">
        <v>15874</v>
      </c>
      <c r="F70602" s="12" t="s">
        <v>13238</v>
      </c>
      <c r="G70602" s="12" t="s">
        <v>5818</v>
      </c>
      <c r="H70602" s="118">
        <v>45376</v>
      </c>
    </row>
    <row r="70603" spans="1:8" hidden="1">
      <c r="A70603" s="12" t="s">
        <v>1133</v>
      </c>
      <c r="B70603" s="12" t="s">
        <v>1131</v>
      </c>
      <c r="C70603" s="12" t="s">
        <v>1132</v>
      </c>
      <c r="D70603" s="12" t="s">
        <v>13314</v>
      </c>
      <c r="E70603" s="12" t="s">
        <v>15874</v>
      </c>
      <c r="F70603" s="12" t="s">
        <v>13238</v>
      </c>
      <c r="G70603" s="11" t="s">
        <v>5818</v>
      </c>
      <c r="H70603" s="118">
        <v>45659</v>
      </c>
    </row>
    <row r="70604" spans="1:8" hidden="1">
      <c r="A70604" s="12" t="s">
        <v>895</v>
      </c>
      <c r="B70604" s="12" t="s">
        <v>893</v>
      </c>
      <c r="C70604" s="12" t="s">
        <v>894</v>
      </c>
      <c r="D70604" s="12" t="s">
        <v>13292</v>
      </c>
      <c r="E70604" s="12" t="s">
        <v>15874</v>
      </c>
      <c r="F70604" s="12" t="s">
        <v>13238</v>
      </c>
      <c r="G70604" s="11" t="s">
        <v>5818</v>
      </c>
      <c r="H70604" s="118">
        <v>45700</v>
      </c>
    </row>
    <row r="70605" spans="1:8" hidden="1">
      <c r="A70605" s="12" t="s">
        <v>1081</v>
      </c>
      <c r="B70605" s="12" t="s">
        <v>1080</v>
      </c>
      <c r="C70605" s="12" t="s">
        <v>666</v>
      </c>
      <c r="D70605" s="12" t="s">
        <v>13311</v>
      </c>
      <c r="E70605" s="12" t="s">
        <v>15874</v>
      </c>
      <c r="F70605" s="12" t="s">
        <v>13238</v>
      </c>
      <c r="G70605" s="12" t="s">
        <v>5818</v>
      </c>
      <c r="H70605" s="118">
        <v>45713</v>
      </c>
    </row>
    <row r="70606" spans="1:8" hidden="1">
      <c r="A70606" s="12" t="s">
        <v>785</v>
      </c>
      <c r="B70606" s="12" t="s">
        <v>783</v>
      </c>
      <c r="C70606" s="12" t="s">
        <v>784</v>
      </c>
      <c r="D70606" s="12" t="s">
        <v>13543</v>
      </c>
      <c r="E70606" s="12" t="s">
        <v>15874</v>
      </c>
      <c r="F70606" s="12" t="s">
        <v>13238</v>
      </c>
      <c r="G70606" s="11" t="s">
        <v>5818</v>
      </c>
      <c r="H70606" s="118">
        <v>45714</v>
      </c>
    </row>
    <row r="70607" spans="1:8" hidden="1">
      <c r="A70607" s="12" t="s">
        <v>352</v>
      </c>
      <c r="B70607" s="12" t="s">
        <v>350</v>
      </c>
      <c r="C70607" s="12" t="s">
        <v>351</v>
      </c>
      <c r="D70607" s="12" t="s">
        <v>13619</v>
      </c>
      <c r="E70607" s="12" t="s">
        <v>15874</v>
      </c>
      <c r="F70607" s="12" t="s">
        <v>13238</v>
      </c>
      <c r="G70607" s="11" t="s">
        <v>5818</v>
      </c>
      <c r="H70607" s="118">
        <v>45699</v>
      </c>
    </row>
    <row r="70608" spans="1:8" hidden="1">
      <c r="A70608" s="12" t="s">
        <v>676</v>
      </c>
      <c r="B70608" s="12" t="s">
        <v>675</v>
      </c>
      <c r="C70608" s="12" t="s">
        <v>218</v>
      </c>
      <c r="D70608" s="12" t="s">
        <v>13401</v>
      </c>
      <c r="E70608" s="12" t="s">
        <v>15874</v>
      </c>
      <c r="F70608" s="12" t="s">
        <v>13238</v>
      </c>
      <c r="G70608" s="11" t="s">
        <v>5818</v>
      </c>
      <c r="H70608" s="118">
        <v>45712</v>
      </c>
    </row>
    <row r="70609" spans="1:8" hidden="1">
      <c r="A70609" s="12" t="s">
        <v>146</v>
      </c>
      <c r="B70609" s="12" t="s">
        <v>144</v>
      </c>
      <c r="C70609" s="12" t="s">
        <v>145</v>
      </c>
      <c r="D70609" s="12" t="s">
        <v>13579</v>
      </c>
      <c r="E70609" s="12" t="s">
        <v>15874</v>
      </c>
      <c r="F70609" s="12" t="s">
        <v>13238</v>
      </c>
      <c r="G70609" s="11" t="s">
        <v>5818</v>
      </c>
      <c r="H70609" s="118">
        <v>45705</v>
      </c>
    </row>
    <row r="70610" spans="1:8" hidden="1">
      <c r="A70610" s="12" t="s">
        <v>249</v>
      </c>
      <c r="B70610" s="12" t="s">
        <v>247</v>
      </c>
      <c r="C70610" s="12" t="s">
        <v>248</v>
      </c>
      <c r="D70610" s="12" t="s">
        <v>13384</v>
      </c>
      <c r="E70610" s="12" t="s">
        <v>15874</v>
      </c>
      <c r="F70610" s="12" t="s">
        <v>13238</v>
      </c>
      <c r="G70610" s="12" t="s">
        <v>5818</v>
      </c>
      <c r="H70610" s="118">
        <v>45706</v>
      </c>
    </row>
    <row r="70611" spans="1:8" hidden="1">
      <c r="A70611" s="12" t="s">
        <v>878</v>
      </c>
      <c r="B70611" s="12" t="s">
        <v>876</v>
      </c>
      <c r="C70611" s="12" t="s">
        <v>877</v>
      </c>
      <c r="D70611" s="12" t="s">
        <v>13394</v>
      </c>
      <c r="E70611" s="12" t="s">
        <v>15874</v>
      </c>
      <c r="F70611" s="12" t="s">
        <v>13238</v>
      </c>
      <c r="G70611" s="11" t="s">
        <v>5818</v>
      </c>
      <c r="H70611" s="118">
        <v>45705</v>
      </c>
    </row>
    <row r="70612" spans="1:8" hidden="1">
      <c r="A70612" s="12" t="s">
        <v>853</v>
      </c>
      <c r="B70612" s="12" t="s">
        <v>848</v>
      </c>
      <c r="C70612" s="12" t="s">
        <v>852</v>
      </c>
      <c r="D70612" s="12" t="s">
        <v>13546</v>
      </c>
      <c r="E70612" s="12" t="s">
        <v>15874</v>
      </c>
      <c r="F70612" s="12" t="s">
        <v>13238</v>
      </c>
      <c r="G70612" s="11" t="s">
        <v>5818</v>
      </c>
      <c r="H70612" s="118">
        <v>45706</v>
      </c>
    </row>
    <row r="70613" spans="1:8" hidden="1">
      <c r="A70613" s="12" t="s">
        <v>400</v>
      </c>
      <c r="B70613" s="12" t="s">
        <v>398</v>
      </c>
      <c r="C70613" s="12" t="s">
        <v>399</v>
      </c>
      <c r="D70613" s="12" t="s">
        <v>13633</v>
      </c>
      <c r="E70613" s="12" t="s">
        <v>15874</v>
      </c>
      <c r="F70613" s="12" t="s">
        <v>13238</v>
      </c>
      <c r="G70613" s="12" t="s">
        <v>5818</v>
      </c>
      <c r="H70613" s="118">
        <v>45701</v>
      </c>
    </row>
    <row r="70614" spans="1:8" hidden="1">
      <c r="A70614" s="12" t="s">
        <v>94</v>
      </c>
      <c r="B70614" s="12" t="s">
        <v>92</v>
      </c>
      <c r="C70614" s="12" t="s">
        <v>93</v>
      </c>
      <c r="D70614" s="12" t="s">
        <v>13517</v>
      </c>
      <c r="E70614" s="12" t="s">
        <v>15874</v>
      </c>
      <c r="F70614" s="12" t="s">
        <v>13238</v>
      </c>
      <c r="G70614" s="11" t="s">
        <v>5818</v>
      </c>
      <c r="H70614" s="118">
        <v>45699</v>
      </c>
    </row>
    <row r="70615" spans="1:8" hidden="1">
      <c r="A70615" s="12" t="s">
        <v>219</v>
      </c>
      <c r="B70615" s="12" t="s">
        <v>217</v>
      </c>
      <c r="C70615" s="12" t="s">
        <v>218</v>
      </c>
      <c r="D70615" s="12" t="s">
        <v>13553</v>
      </c>
      <c r="E70615" s="12" t="s">
        <v>15874</v>
      </c>
      <c r="F70615" s="12" t="s">
        <v>13238</v>
      </c>
      <c r="G70615" s="11" t="s">
        <v>5818</v>
      </c>
      <c r="H70615" s="118">
        <v>45711</v>
      </c>
    </row>
    <row r="70616" spans="1:8" hidden="1">
      <c r="A70616" s="12" t="s">
        <v>412</v>
      </c>
      <c r="B70616" s="12" t="s">
        <v>410</v>
      </c>
      <c r="C70616" s="12" t="s">
        <v>411</v>
      </c>
      <c r="D70616" s="12" t="s">
        <v>13255</v>
      </c>
      <c r="E70616" s="12" t="s">
        <v>15874</v>
      </c>
      <c r="F70616" s="12" t="s">
        <v>13238</v>
      </c>
      <c r="G70616" s="12" t="s">
        <v>5818</v>
      </c>
      <c r="H70616" s="118">
        <v>45715</v>
      </c>
    </row>
    <row r="70617" spans="1:8" hidden="1">
      <c r="A70617" s="12" t="s">
        <v>591</v>
      </c>
      <c r="B70617" s="12" t="s">
        <v>589</v>
      </c>
      <c r="C70617" s="12" t="s">
        <v>590</v>
      </c>
      <c r="D70617" s="12" t="s">
        <v>13539</v>
      </c>
      <c r="E70617" s="12" t="s">
        <v>15874</v>
      </c>
      <c r="F70617" s="12" t="s">
        <v>13238</v>
      </c>
      <c r="G70617" s="11" t="s">
        <v>5818</v>
      </c>
      <c r="H70617" s="118">
        <v>45697</v>
      </c>
    </row>
    <row r="70618" spans="1:8" hidden="1">
      <c r="A70618" s="12" t="s">
        <v>647</v>
      </c>
      <c r="B70618" s="12" t="s">
        <v>645</v>
      </c>
      <c r="C70618" s="12" t="s">
        <v>646</v>
      </c>
      <c r="D70618" s="12" t="s">
        <v>13554</v>
      </c>
      <c r="E70618" s="12" t="s">
        <v>15874</v>
      </c>
      <c r="F70618" s="12" t="s">
        <v>13238</v>
      </c>
      <c r="G70618" s="12" t="s">
        <v>5818</v>
      </c>
      <c r="H70618" s="118">
        <v>45712</v>
      </c>
    </row>
    <row r="70619" spans="1:8" hidden="1">
      <c r="A70619" s="12" t="s">
        <v>1113</v>
      </c>
      <c r="B70619" s="12" t="s">
        <v>1111</v>
      </c>
      <c r="C70619" s="12" t="s">
        <v>1112</v>
      </c>
      <c r="D70619" s="12" t="s">
        <v>13447</v>
      </c>
      <c r="E70619" s="12" t="s">
        <v>15874</v>
      </c>
      <c r="F70619" s="12" t="s">
        <v>13238</v>
      </c>
      <c r="G70619" s="12" t="s">
        <v>5818</v>
      </c>
      <c r="H70619" s="118">
        <v>45699</v>
      </c>
    </row>
    <row r="70620" spans="1:8" hidden="1">
      <c r="A70620" s="12" t="s">
        <v>500</v>
      </c>
      <c r="B70620" s="12" t="s">
        <v>498</v>
      </c>
      <c r="C70620" s="12" t="s">
        <v>499</v>
      </c>
      <c r="D70620" s="12" t="s">
        <v>13268</v>
      </c>
      <c r="E70620" s="12" t="s">
        <v>15874</v>
      </c>
      <c r="F70620" s="12" t="s">
        <v>13238</v>
      </c>
      <c r="G70620" s="11" t="s">
        <v>5818</v>
      </c>
      <c r="H70620" s="118">
        <v>45712</v>
      </c>
    </row>
    <row r="70621" spans="1:8" hidden="1">
      <c r="A70621" s="12" t="s">
        <v>655</v>
      </c>
      <c r="B70621" s="12" t="s">
        <v>653</v>
      </c>
      <c r="C70621" s="12" t="s">
        <v>654</v>
      </c>
      <c r="D70621" s="12" t="s">
        <v>13278</v>
      </c>
      <c r="E70621" s="12" t="s">
        <v>15874</v>
      </c>
      <c r="F70621" s="12" t="s">
        <v>13238</v>
      </c>
      <c r="G70621" s="11" t="s">
        <v>5818</v>
      </c>
      <c r="H70621" s="118">
        <v>45708</v>
      </c>
    </row>
    <row r="70622" spans="1:8" hidden="1">
      <c r="A70622" s="12" t="s">
        <v>1085</v>
      </c>
      <c r="B70622" s="12" t="s">
        <v>1083</v>
      </c>
      <c r="C70622" s="12" t="s">
        <v>1084</v>
      </c>
      <c r="D70622" s="12" t="s">
        <v>13550</v>
      </c>
      <c r="E70622" s="12" t="s">
        <v>15874</v>
      </c>
      <c r="F70622" s="12" t="s">
        <v>13238</v>
      </c>
      <c r="G70622" s="11" t="s">
        <v>5818</v>
      </c>
      <c r="H70622" s="118">
        <v>45701</v>
      </c>
    </row>
    <row r="70623" spans="1:8" hidden="1">
      <c r="A70623" s="12" t="s">
        <v>138</v>
      </c>
      <c r="B70623" s="12" t="s">
        <v>136</v>
      </c>
      <c r="C70623" s="12" t="s">
        <v>137</v>
      </c>
      <c r="D70623" s="12" t="s">
        <v>13518</v>
      </c>
      <c r="E70623" s="12" t="s">
        <v>15874</v>
      </c>
      <c r="F70623" s="12" t="s">
        <v>13238</v>
      </c>
      <c r="G70623" s="11" t="s">
        <v>5818</v>
      </c>
      <c r="H70623" s="118">
        <v>45707</v>
      </c>
    </row>
    <row r="70624" spans="1:8" hidden="1">
      <c r="A70624" s="12" t="s">
        <v>924</v>
      </c>
      <c r="B70624" s="12" t="s">
        <v>923</v>
      </c>
      <c r="C70624" s="12" t="s">
        <v>920</v>
      </c>
      <c r="D70624" s="12" t="s">
        <v>13297</v>
      </c>
      <c r="E70624" s="12" t="s">
        <v>15874</v>
      </c>
      <c r="F70624" s="12" t="s">
        <v>13238</v>
      </c>
      <c r="G70624" s="11" t="s">
        <v>5818</v>
      </c>
      <c r="H70624" s="118">
        <v>45707</v>
      </c>
    </row>
    <row r="70625" spans="1:8" hidden="1">
      <c r="A70625" s="12" t="s">
        <v>816</v>
      </c>
      <c r="B70625" s="12" t="s">
        <v>811</v>
      </c>
      <c r="C70625" s="12" t="s">
        <v>815</v>
      </c>
      <c r="D70625" s="12" t="s">
        <v>13393</v>
      </c>
      <c r="E70625" s="12" t="s">
        <v>15874</v>
      </c>
      <c r="F70625" s="12" t="s">
        <v>13238</v>
      </c>
      <c r="G70625" s="11" t="s">
        <v>5818</v>
      </c>
      <c r="H70625" s="118">
        <v>45700</v>
      </c>
    </row>
    <row r="70626" spans="1:8" hidden="1">
      <c r="A70626" s="12" t="s">
        <v>313</v>
      </c>
      <c r="B70626" s="12" t="s">
        <v>311</v>
      </c>
      <c r="C70626" s="12" t="s">
        <v>312</v>
      </c>
      <c r="D70626" s="12" t="s">
        <v>13526</v>
      </c>
      <c r="E70626" s="12" t="s">
        <v>15874</v>
      </c>
      <c r="F70626" s="12" t="s">
        <v>13238</v>
      </c>
      <c r="G70626" s="11" t="s">
        <v>5818</v>
      </c>
      <c r="H70626" s="118">
        <v>45699</v>
      </c>
    </row>
    <row r="70627" spans="1:8" hidden="1">
      <c r="A70627" s="12" t="s">
        <v>470</v>
      </c>
      <c r="B70627" s="12" t="s">
        <v>468</v>
      </c>
      <c r="C70627" s="12" t="s">
        <v>469</v>
      </c>
      <c r="D70627" s="12" t="s">
        <v>13265</v>
      </c>
      <c r="E70627" s="12" t="s">
        <v>15874</v>
      </c>
      <c r="F70627" s="12" t="s">
        <v>13238</v>
      </c>
      <c r="G70627" s="11" t="s">
        <v>5818</v>
      </c>
      <c r="H70627" s="118">
        <v>45699</v>
      </c>
    </row>
    <row r="70628" spans="1:8" hidden="1">
      <c r="A70628" s="12" t="s">
        <v>207</v>
      </c>
      <c r="B70628" s="12" t="s">
        <v>202</v>
      </c>
      <c r="C70628" s="12" t="s">
        <v>206</v>
      </c>
      <c r="D70628" s="12" t="s">
        <v>13383</v>
      </c>
      <c r="E70628" s="12" t="s">
        <v>15874</v>
      </c>
      <c r="F70628" s="12" t="s">
        <v>13238</v>
      </c>
      <c r="G70628" s="12" t="s">
        <v>5818</v>
      </c>
      <c r="H70628" s="118">
        <v>45698</v>
      </c>
    </row>
    <row r="70629" spans="1:8" hidden="1">
      <c r="A70629" s="12" t="s">
        <v>527</v>
      </c>
      <c r="B70629" s="12" t="s">
        <v>525</v>
      </c>
      <c r="C70629" s="12" t="s">
        <v>526</v>
      </c>
      <c r="D70629" s="12" t="s">
        <v>13403</v>
      </c>
      <c r="E70629" s="12" t="s">
        <v>15874</v>
      </c>
      <c r="F70629" s="12" t="s">
        <v>13238</v>
      </c>
      <c r="G70629" s="11" t="s">
        <v>5818</v>
      </c>
      <c r="H70629" s="118">
        <v>45700</v>
      </c>
    </row>
    <row r="70630" spans="1:8" hidden="1">
      <c r="A70630" s="12" t="s">
        <v>639</v>
      </c>
      <c r="B70630" s="12" t="s">
        <v>637</v>
      </c>
      <c r="C70630" s="12" t="s">
        <v>638</v>
      </c>
      <c r="D70630" s="12" t="s">
        <v>13402</v>
      </c>
      <c r="E70630" s="12" t="s">
        <v>15874</v>
      </c>
      <c r="F70630" s="12" t="s">
        <v>13238</v>
      </c>
      <c r="G70630" s="11" t="s">
        <v>5818</v>
      </c>
      <c r="H70630" s="118">
        <v>45718</v>
      </c>
    </row>
    <row r="70631" spans="1:8" hidden="1">
      <c r="A70631" s="12" t="s">
        <v>459</v>
      </c>
      <c r="B70631" s="12" t="s">
        <v>457</v>
      </c>
      <c r="C70631" s="12" t="s">
        <v>458</v>
      </c>
      <c r="D70631" s="12" t="s">
        <v>13536</v>
      </c>
      <c r="E70631" s="12" t="s">
        <v>15874</v>
      </c>
      <c r="F70631" s="12" t="s">
        <v>13238</v>
      </c>
      <c r="G70631" s="12" t="s">
        <v>5818</v>
      </c>
      <c r="H70631" s="118">
        <v>45718</v>
      </c>
    </row>
    <row r="70632" spans="1:8" hidden="1">
      <c r="A70632" s="12" t="s">
        <v>508</v>
      </c>
      <c r="B70632" s="12" t="s">
        <v>506</v>
      </c>
      <c r="C70632" s="12" t="s">
        <v>507</v>
      </c>
      <c r="D70632" s="12" t="s">
        <v>13538</v>
      </c>
      <c r="E70632" s="12" t="s">
        <v>15874</v>
      </c>
      <c r="F70632" s="12" t="s">
        <v>13238</v>
      </c>
      <c r="G70632" s="11" t="s">
        <v>5818</v>
      </c>
      <c r="H70632" s="118">
        <v>45700</v>
      </c>
    </row>
    <row r="70633" spans="1:8" hidden="1">
      <c r="A70633" s="12" t="s">
        <v>538</v>
      </c>
      <c r="B70633" s="12" t="s">
        <v>536</v>
      </c>
      <c r="C70633" s="12" t="s">
        <v>537</v>
      </c>
      <c r="D70633" s="12" t="s">
        <v>13273</v>
      </c>
      <c r="E70633" s="12" t="s">
        <v>15874</v>
      </c>
      <c r="F70633" s="12" t="s">
        <v>13238</v>
      </c>
      <c r="G70633" s="12" t="s">
        <v>5818</v>
      </c>
      <c r="H70633" s="118">
        <v>45700</v>
      </c>
    </row>
    <row r="70634" spans="1:8" hidden="1">
      <c r="A70634" s="12" t="s">
        <v>885</v>
      </c>
      <c r="B70634" s="12" t="s">
        <v>884</v>
      </c>
      <c r="C70634" s="12" t="s">
        <v>390</v>
      </c>
      <c r="D70634" s="12" t="s">
        <v>13291</v>
      </c>
      <c r="E70634" s="12" t="s">
        <v>15874</v>
      </c>
      <c r="F70634" s="12" t="s">
        <v>13238</v>
      </c>
      <c r="G70634" s="12" t="s">
        <v>5818</v>
      </c>
      <c r="H70634" s="118">
        <v>45722</v>
      </c>
    </row>
    <row r="70635" spans="1:8" hidden="1">
      <c r="A70635" s="134" t="s">
        <v>180</v>
      </c>
      <c r="B70635" s="134" t="s">
        <v>178</v>
      </c>
      <c r="C70635" s="134" t="s">
        <v>179</v>
      </c>
      <c r="D70635" s="134" t="s">
        <v>13247</v>
      </c>
      <c r="E70635" s="134" t="s">
        <v>15874</v>
      </c>
      <c r="F70635" s="134" t="s">
        <v>13238</v>
      </c>
      <c r="G70635" s="135" t="s">
        <v>5818</v>
      </c>
      <c r="H70635" s="145">
        <v>45735</v>
      </c>
    </row>
    <row r="70636" spans="1:8" hidden="1">
      <c r="A70636" s="134" t="s">
        <v>279</v>
      </c>
      <c r="B70636" s="134" t="s">
        <v>277</v>
      </c>
      <c r="C70636" s="134" t="s">
        <v>278</v>
      </c>
      <c r="D70636" s="134" t="s">
        <v>13523</v>
      </c>
      <c r="E70636" s="134" t="s">
        <v>15874</v>
      </c>
      <c r="F70636" s="134" t="s">
        <v>13238</v>
      </c>
      <c r="G70636" s="135" t="s">
        <v>5818</v>
      </c>
      <c r="H70636" s="145">
        <v>45735</v>
      </c>
    </row>
    <row r="70637" spans="1:8" hidden="1">
      <c r="A70637" s="12" t="s">
        <v>14</v>
      </c>
      <c r="B70637" s="12" t="s">
        <v>12</v>
      </c>
      <c r="C70637" s="12" t="s">
        <v>13</v>
      </c>
      <c r="D70637" s="12" t="s">
        <v>13363</v>
      </c>
      <c r="E70637" s="12" t="s">
        <v>15875</v>
      </c>
      <c r="F70637" s="12" t="s">
        <v>13446</v>
      </c>
      <c r="G70637" s="11" t="s">
        <v>6297</v>
      </c>
      <c r="H70637" s="118">
        <v>44930</v>
      </c>
    </row>
    <row r="70638" spans="1:8" hidden="1">
      <c r="A70638" s="12" t="s">
        <v>18</v>
      </c>
      <c r="B70638" s="12" t="s">
        <v>16</v>
      </c>
      <c r="C70638" s="12" t="s">
        <v>17</v>
      </c>
      <c r="D70638" s="12" t="s">
        <v>13236</v>
      </c>
      <c r="E70638" s="12" t="s">
        <v>15875</v>
      </c>
      <c r="F70638" s="12" t="s">
        <v>13446</v>
      </c>
      <c r="G70638" s="12" t="s">
        <v>6297</v>
      </c>
      <c r="H70638" s="118">
        <v>44939</v>
      </c>
    </row>
    <row r="70639" spans="1:8" hidden="1">
      <c r="A70639" s="12" t="s">
        <v>74</v>
      </c>
      <c r="B70639" s="12" t="s">
        <v>72</v>
      </c>
      <c r="C70639" s="12" t="s">
        <v>73</v>
      </c>
      <c r="D70639" s="12" t="s">
        <v>13505</v>
      </c>
      <c r="E70639" s="12" t="s">
        <v>15875</v>
      </c>
      <c r="F70639" s="12" t="s">
        <v>13446</v>
      </c>
      <c r="G70639" s="12" t="s">
        <v>6297</v>
      </c>
      <c r="H70639" s="118">
        <v>45028</v>
      </c>
    </row>
    <row r="70640" spans="1:8" hidden="1">
      <c r="A70640" s="12" t="s">
        <v>78</v>
      </c>
      <c r="B70640" s="12" t="s">
        <v>76</v>
      </c>
      <c r="C70640" s="12" t="s">
        <v>77</v>
      </c>
      <c r="D70640" s="12" t="s">
        <v>13516</v>
      </c>
      <c r="E70640" s="12" t="s">
        <v>15875</v>
      </c>
      <c r="F70640" s="12" t="s">
        <v>13446</v>
      </c>
      <c r="G70640" s="11" t="s">
        <v>6297</v>
      </c>
      <c r="H70640" s="118">
        <v>45603</v>
      </c>
    </row>
    <row r="70641" spans="1:8" hidden="1">
      <c r="A70641" s="12" t="s">
        <v>98</v>
      </c>
      <c r="B70641" s="12" t="s">
        <v>96</v>
      </c>
      <c r="C70641" s="12" t="s">
        <v>97</v>
      </c>
      <c r="D70641" s="12" t="s">
        <v>13242</v>
      </c>
      <c r="E70641" s="12" t="s">
        <v>15875</v>
      </c>
      <c r="F70641" s="12" t="s">
        <v>13446</v>
      </c>
      <c r="G70641" s="12" t="s">
        <v>6297</v>
      </c>
      <c r="H70641" s="118">
        <v>45545</v>
      </c>
    </row>
    <row r="70642" spans="1:8" hidden="1">
      <c r="A70642" s="12" t="s">
        <v>154</v>
      </c>
      <c r="B70642" s="12" t="s">
        <v>152</v>
      </c>
      <c r="C70642" s="12" t="s">
        <v>153</v>
      </c>
      <c r="D70642" s="12" t="s">
        <v>13519</v>
      </c>
      <c r="E70642" s="12" t="s">
        <v>15875</v>
      </c>
      <c r="F70642" s="12" t="s">
        <v>13446</v>
      </c>
      <c r="G70642" s="12" t="s">
        <v>6297</v>
      </c>
      <c r="H70642" s="118">
        <v>45559</v>
      </c>
    </row>
    <row r="70643" spans="1:8" hidden="1">
      <c r="A70643" s="12" t="s">
        <v>166</v>
      </c>
      <c r="B70643" s="12" t="s">
        <v>164</v>
      </c>
      <c r="C70643" s="12" t="s">
        <v>165</v>
      </c>
      <c r="D70643" s="12" t="s">
        <v>13246</v>
      </c>
      <c r="E70643" s="12" t="s">
        <v>15875</v>
      </c>
      <c r="F70643" s="12" t="s">
        <v>13446</v>
      </c>
      <c r="G70643" s="11" t="s">
        <v>6297</v>
      </c>
      <c r="H70643" s="118">
        <v>45215</v>
      </c>
    </row>
    <row r="70644" spans="1:8" hidden="1">
      <c r="A70644" s="12" t="s">
        <v>211</v>
      </c>
      <c r="B70644" s="12" t="s">
        <v>209</v>
      </c>
      <c r="C70644" s="12" t="s">
        <v>210</v>
      </c>
      <c r="D70644" s="12" t="s">
        <v>13521</v>
      </c>
      <c r="E70644" s="12" t="s">
        <v>15875</v>
      </c>
      <c r="F70644" s="12" t="s">
        <v>13446</v>
      </c>
      <c r="G70644" s="12" t="s">
        <v>6297</v>
      </c>
      <c r="H70644" s="118">
        <v>44943</v>
      </c>
    </row>
    <row r="70645" spans="1:8" hidden="1">
      <c r="A70645" s="12" t="s">
        <v>238</v>
      </c>
      <c r="B70645" s="12" t="s">
        <v>236</v>
      </c>
      <c r="C70645" s="12" t="s">
        <v>237</v>
      </c>
      <c r="D70645" s="12" t="s">
        <v>13248</v>
      </c>
      <c r="E70645" s="12" t="s">
        <v>15875</v>
      </c>
      <c r="F70645" s="12" t="s">
        <v>13446</v>
      </c>
      <c r="G70645" s="11" t="s">
        <v>6297</v>
      </c>
      <c r="H70645" s="118">
        <v>45022</v>
      </c>
    </row>
    <row r="70646" spans="1:8" hidden="1">
      <c r="A70646" s="12" t="s">
        <v>253</v>
      </c>
      <c r="B70646" s="12" t="s">
        <v>251</v>
      </c>
      <c r="C70646" s="12" t="s">
        <v>252</v>
      </c>
      <c r="D70646" s="12" t="s">
        <v>13599</v>
      </c>
      <c r="E70646" s="12" t="s">
        <v>15875</v>
      </c>
      <c r="F70646" s="12" t="s">
        <v>13446</v>
      </c>
      <c r="G70646" s="12" t="s">
        <v>6297</v>
      </c>
      <c r="H70646" s="118">
        <v>45660</v>
      </c>
    </row>
    <row r="70647" spans="1:8" hidden="1">
      <c r="A70647" s="12" t="s">
        <v>265</v>
      </c>
      <c r="B70647" s="12" t="s">
        <v>263</v>
      </c>
      <c r="C70647" s="12" t="s">
        <v>264</v>
      </c>
      <c r="D70647" s="12" t="s">
        <v>13522</v>
      </c>
      <c r="E70647" s="12" t="s">
        <v>15875</v>
      </c>
      <c r="F70647" s="12" t="s">
        <v>13446</v>
      </c>
      <c r="G70647" s="12" t="s">
        <v>6297</v>
      </c>
      <c r="H70647" s="118">
        <v>45615</v>
      </c>
    </row>
    <row r="70648" spans="1:8" hidden="1">
      <c r="A70648" s="12" t="s">
        <v>269</v>
      </c>
      <c r="B70648" s="12" t="s">
        <v>267</v>
      </c>
      <c r="C70648" s="12" t="s">
        <v>268</v>
      </c>
      <c r="D70648" s="12" t="s">
        <v>13251</v>
      </c>
      <c r="E70648" s="12" t="s">
        <v>15875</v>
      </c>
      <c r="F70648" s="12" t="s">
        <v>13446</v>
      </c>
      <c r="G70648" s="12" t="s">
        <v>6297</v>
      </c>
      <c r="H70648" s="118">
        <v>45520</v>
      </c>
    </row>
    <row r="70649" spans="1:8" hidden="1">
      <c r="A70649" s="12" t="s">
        <v>272</v>
      </c>
      <c r="B70649" s="12" t="s">
        <v>267</v>
      </c>
      <c r="C70649" s="12" t="s">
        <v>271</v>
      </c>
      <c r="D70649" s="12" t="s">
        <v>13252</v>
      </c>
      <c r="E70649" s="12" t="s">
        <v>15875</v>
      </c>
      <c r="F70649" s="12" t="s">
        <v>13446</v>
      </c>
      <c r="G70649" s="11" t="s">
        <v>6297</v>
      </c>
      <c r="H70649" s="118">
        <v>45366</v>
      </c>
    </row>
    <row r="70650" spans="1:8" hidden="1">
      <c r="A70650" s="12" t="s">
        <v>321</v>
      </c>
      <c r="B70650" s="12" t="s">
        <v>319</v>
      </c>
      <c r="C70650" s="12" t="s">
        <v>320</v>
      </c>
      <c r="D70650" s="12" t="s">
        <v>13528</v>
      </c>
      <c r="E70650" s="12" t="s">
        <v>15875</v>
      </c>
      <c r="F70650" s="12" t="s">
        <v>13446</v>
      </c>
      <c r="G70650" s="11" t="s">
        <v>6297</v>
      </c>
      <c r="H70650" s="118">
        <v>45559</v>
      </c>
    </row>
    <row r="70651" spans="1:8" hidden="1">
      <c r="A70651" s="12" t="s">
        <v>344</v>
      </c>
      <c r="B70651" s="12" t="s">
        <v>342</v>
      </c>
      <c r="C70651" s="12" t="s">
        <v>343</v>
      </c>
      <c r="D70651" s="12" t="s">
        <v>13533</v>
      </c>
      <c r="E70651" s="12" t="s">
        <v>15875</v>
      </c>
      <c r="F70651" s="12" t="s">
        <v>13446</v>
      </c>
      <c r="G70651" s="12" t="s">
        <v>6297</v>
      </c>
      <c r="H70651" s="118">
        <v>45560</v>
      </c>
    </row>
    <row r="70652" spans="1:8" hidden="1">
      <c r="A70652" s="12" t="s">
        <v>423</v>
      </c>
      <c r="B70652" s="12" t="s">
        <v>421</v>
      </c>
      <c r="C70652" s="12" t="s">
        <v>422</v>
      </c>
      <c r="D70652" s="12" t="s">
        <v>13257</v>
      </c>
      <c r="E70652" s="12" t="s">
        <v>15875</v>
      </c>
      <c r="F70652" s="12" t="s">
        <v>13446</v>
      </c>
      <c r="G70652" s="11" t="s">
        <v>6297</v>
      </c>
      <c r="H70652" s="118">
        <v>44981</v>
      </c>
    </row>
    <row r="70653" spans="1:8" hidden="1">
      <c r="A70653" s="12" t="s">
        <v>445</v>
      </c>
      <c r="B70653" s="12" t="s">
        <v>443</v>
      </c>
      <c r="C70653" s="12" t="s">
        <v>444</v>
      </c>
      <c r="D70653" s="12" t="s">
        <v>13534</v>
      </c>
      <c r="E70653" s="12" t="s">
        <v>15875</v>
      </c>
      <c r="F70653" s="12" t="s">
        <v>13446</v>
      </c>
      <c r="G70653" s="12" t="s">
        <v>6297</v>
      </c>
      <c r="H70653" s="118">
        <v>45559</v>
      </c>
    </row>
    <row r="70654" spans="1:8" hidden="1">
      <c r="A70654" s="12" t="s">
        <v>488</v>
      </c>
      <c r="B70654" s="12" t="s">
        <v>480</v>
      </c>
      <c r="C70654" s="12" t="s">
        <v>487</v>
      </c>
      <c r="D70654" s="12" t="s">
        <v>13267</v>
      </c>
      <c r="E70654" s="12" t="s">
        <v>15875</v>
      </c>
      <c r="F70654" s="12" t="s">
        <v>13446</v>
      </c>
      <c r="G70654" s="11" t="s">
        <v>6297</v>
      </c>
      <c r="H70654" s="118">
        <v>44879</v>
      </c>
    </row>
    <row r="70655" spans="1:8" hidden="1">
      <c r="A70655" s="12" t="s">
        <v>496</v>
      </c>
      <c r="B70655" s="12" t="s">
        <v>494</v>
      </c>
      <c r="C70655" s="12" t="s">
        <v>495</v>
      </c>
      <c r="D70655" s="12" t="s">
        <v>13537</v>
      </c>
      <c r="E70655" s="12" t="s">
        <v>15875</v>
      </c>
      <c r="F70655" s="12" t="s">
        <v>13446</v>
      </c>
      <c r="G70655" s="11" t="s">
        <v>6297</v>
      </c>
      <c r="H70655" s="118">
        <v>45606</v>
      </c>
    </row>
    <row r="70656" spans="1:8" hidden="1">
      <c r="A70656" s="12" t="s">
        <v>530</v>
      </c>
      <c r="B70656" s="12" t="s">
        <v>525</v>
      </c>
      <c r="C70656" s="12" t="s">
        <v>529</v>
      </c>
      <c r="D70656" s="12" t="s">
        <v>13272</v>
      </c>
      <c r="E70656" s="12" t="s">
        <v>15875</v>
      </c>
      <c r="F70656" s="12" t="s">
        <v>13446</v>
      </c>
      <c r="G70656" s="11" t="s">
        <v>6297</v>
      </c>
      <c r="H70656" s="118">
        <v>45386</v>
      </c>
    </row>
    <row r="70657" spans="1:8" hidden="1">
      <c r="A70657" s="12" t="s">
        <v>544</v>
      </c>
      <c r="B70657" s="12" t="s">
        <v>540</v>
      </c>
      <c r="C70657" s="12" t="s">
        <v>543</v>
      </c>
      <c r="D70657" s="12" t="s">
        <v>13275</v>
      </c>
      <c r="E70657" s="12" t="s">
        <v>15875</v>
      </c>
      <c r="F70657" s="12" t="s">
        <v>13446</v>
      </c>
      <c r="G70657" s="12" t="s">
        <v>6297</v>
      </c>
      <c r="H70657" s="118">
        <v>45664</v>
      </c>
    </row>
    <row r="70658" spans="1:8" hidden="1">
      <c r="A70658" s="12" t="s">
        <v>576</v>
      </c>
      <c r="B70658" s="12" t="s">
        <v>574</v>
      </c>
      <c r="C70658" s="12" t="s">
        <v>575</v>
      </c>
      <c r="D70658" s="12" t="s">
        <v>13820</v>
      </c>
      <c r="E70658" s="12" t="s">
        <v>15875</v>
      </c>
      <c r="F70658" s="12" t="s">
        <v>13446</v>
      </c>
      <c r="G70658" s="11" t="s">
        <v>6297</v>
      </c>
      <c r="H70658" s="118">
        <v>45560</v>
      </c>
    </row>
    <row r="70659" spans="1:8" hidden="1">
      <c r="A70659" s="12" t="s">
        <v>595</v>
      </c>
      <c r="B70659" s="12" t="s">
        <v>593</v>
      </c>
      <c r="C70659" s="12" t="s">
        <v>594</v>
      </c>
      <c r="D70659" s="12" t="s">
        <v>13512</v>
      </c>
      <c r="E70659" s="12" t="s">
        <v>15875</v>
      </c>
      <c r="F70659" s="12" t="s">
        <v>13446</v>
      </c>
      <c r="G70659" s="11" t="s">
        <v>6297</v>
      </c>
      <c r="H70659" s="118">
        <v>45568</v>
      </c>
    </row>
    <row r="70660" spans="1:8" hidden="1">
      <c r="A70660" s="12" t="s">
        <v>777</v>
      </c>
      <c r="B70660" s="12" t="s">
        <v>776</v>
      </c>
      <c r="C70660" s="12" t="s">
        <v>117</v>
      </c>
      <c r="D70660" s="12" t="s">
        <v>13513</v>
      </c>
      <c r="E70660" s="12" t="s">
        <v>15875</v>
      </c>
      <c r="F70660" s="12" t="s">
        <v>13446</v>
      </c>
      <c r="G70660" s="12" t="s">
        <v>6297</v>
      </c>
      <c r="H70660" s="118">
        <v>45665</v>
      </c>
    </row>
    <row r="70661" spans="1:8" hidden="1">
      <c r="A70661" s="12" t="s">
        <v>813</v>
      </c>
      <c r="B70661" s="12" t="s">
        <v>811</v>
      </c>
      <c r="C70661" s="12" t="s">
        <v>812</v>
      </c>
      <c r="D70661" s="12" t="s">
        <v>13710</v>
      </c>
      <c r="E70661" s="12" t="s">
        <v>15875</v>
      </c>
      <c r="F70661" s="12" t="s">
        <v>13446</v>
      </c>
      <c r="G70661" s="11" t="s">
        <v>6297</v>
      </c>
      <c r="H70661" s="118">
        <v>45541</v>
      </c>
    </row>
    <row r="70662" spans="1:8" hidden="1">
      <c r="A70662" s="12" t="s">
        <v>834</v>
      </c>
      <c r="B70662" s="12" t="s">
        <v>829</v>
      </c>
      <c r="C70662" s="12" t="s">
        <v>833</v>
      </c>
      <c r="D70662" s="12" t="s">
        <v>13289</v>
      </c>
      <c r="E70662" s="12" t="s">
        <v>15875</v>
      </c>
      <c r="F70662" s="12" t="s">
        <v>13446</v>
      </c>
      <c r="G70662" s="12" t="s">
        <v>6297</v>
      </c>
      <c r="H70662" s="118">
        <v>45035</v>
      </c>
    </row>
    <row r="70663" spans="1:8" hidden="1">
      <c r="A70663" s="12" t="s">
        <v>888</v>
      </c>
      <c r="B70663" s="12" t="s">
        <v>887</v>
      </c>
      <c r="C70663" s="12" t="s">
        <v>256</v>
      </c>
      <c r="D70663" s="12" t="s">
        <v>13547</v>
      </c>
      <c r="E70663" s="12" t="s">
        <v>15875</v>
      </c>
      <c r="F70663" s="12" t="s">
        <v>13446</v>
      </c>
      <c r="G70663" s="11" t="s">
        <v>6297</v>
      </c>
      <c r="H70663" s="118">
        <v>45587</v>
      </c>
    </row>
    <row r="70664" spans="1:8" hidden="1">
      <c r="A70664" s="12" t="s">
        <v>895</v>
      </c>
      <c r="B70664" s="12" t="s">
        <v>893</v>
      </c>
      <c r="C70664" s="12" t="s">
        <v>894</v>
      </c>
      <c r="D70664" s="12" t="s">
        <v>13292</v>
      </c>
      <c r="E70664" s="12" t="s">
        <v>15875</v>
      </c>
      <c r="F70664" s="12" t="s">
        <v>13446</v>
      </c>
      <c r="G70664" s="12" t="s">
        <v>6297</v>
      </c>
      <c r="H70664" s="118">
        <v>45048</v>
      </c>
    </row>
    <row r="70665" spans="1:8" hidden="1">
      <c r="A70665" s="12" t="s">
        <v>902</v>
      </c>
      <c r="B70665" s="12" t="s">
        <v>897</v>
      </c>
      <c r="C70665" s="12" t="s">
        <v>901</v>
      </c>
      <c r="D70665" s="12" t="s">
        <v>13738</v>
      </c>
      <c r="E70665" s="12" t="s">
        <v>15875</v>
      </c>
      <c r="F70665" s="12" t="s">
        <v>13446</v>
      </c>
      <c r="G70665" s="11" t="s">
        <v>6297</v>
      </c>
      <c r="H70665" s="118">
        <v>45005</v>
      </c>
    </row>
    <row r="70666" spans="1:8" hidden="1">
      <c r="A70666" s="12" t="s">
        <v>909</v>
      </c>
      <c r="B70666" s="12" t="s">
        <v>904</v>
      </c>
      <c r="C70666" s="12" t="s">
        <v>908</v>
      </c>
      <c r="D70666" s="12" t="s">
        <v>13294</v>
      </c>
      <c r="E70666" s="12" t="s">
        <v>15875</v>
      </c>
      <c r="F70666" s="12" t="s">
        <v>13446</v>
      </c>
      <c r="G70666" s="12" t="s">
        <v>6297</v>
      </c>
      <c r="H70666" s="118">
        <v>45296</v>
      </c>
    </row>
    <row r="70667" spans="1:8" hidden="1">
      <c r="A70667" s="12" t="s">
        <v>913</v>
      </c>
      <c r="B70667" s="12" t="s">
        <v>911</v>
      </c>
      <c r="C70667" s="12" t="s">
        <v>912</v>
      </c>
      <c r="D70667" s="12" t="s">
        <v>13295</v>
      </c>
      <c r="E70667" s="12" t="s">
        <v>15875</v>
      </c>
      <c r="F70667" s="12" t="s">
        <v>13446</v>
      </c>
      <c r="G70667" s="12" t="s">
        <v>6297</v>
      </c>
      <c r="H70667" s="118">
        <v>45044</v>
      </c>
    </row>
    <row r="70668" spans="1:8" hidden="1">
      <c r="A70668" s="12" t="s">
        <v>932</v>
      </c>
      <c r="B70668" s="12" t="s">
        <v>930</v>
      </c>
      <c r="C70668" s="12" t="s">
        <v>931</v>
      </c>
      <c r="D70668" s="12" t="s">
        <v>13298</v>
      </c>
      <c r="E70668" s="12" t="s">
        <v>15875</v>
      </c>
      <c r="F70668" s="12" t="s">
        <v>13446</v>
      </c>
      <c r="G70668" s="12" t="s">
        <v>6297</v>
      </c>
      <c r="H70668" s="118">
        <v>44883</v>
      </c>
    </row>
    <row r="70669" spans="1:8" hidden="1">
      <c r="A70669" s="12" t="s">
        <v>940</v>
      </c>
      <c r="B70669" s="12" t="s">
        <v>938</v>
      </c>
      <c r="C70669" s="12" t="s">
        <v>939</v>
      </c>
      <c r="D70669" s="12" t="s">
        <v>13299</v>
      </c>
      <c r="E70669" s="12" t="s">
        <v>15875</v>
      </c>
      <c r="F70669" s="12" t="s">
        <v>13446</v>
      </c>
      <c r="G70669" s="11" t="s">
        <v>6297</v>
      </c>
      <c r="H70669" s="118">
        <v>44897</v>
      </c>
    </row>
    <row r="70670" spans="1:8" hidden="1">
      <c r="A70670" s="12" t="s">
        <v>971</v>
      </c>
      <c r="B70670" s="12" t="s">
        <v>969</v>
      </c>
      <c r="C70670" s="12" t="s">
        <v>970</v>
      </c>
      <c r="D70670" s="12" t="s">
        <v>13302</v>
      </c>
      <c r="E70670" s="12" t="s">
        <v>15875</v>
      </c>
      <c r="F70670" s="12" t="s">
        <v>13446</v>
      </c>
      <c r="G70670" s="11" t="s">
        <v>6297</v>
      </c>
      <c r="H70670" s="118">
        <v>45198</v>
      </c>
    </row>
    <row r="70671" spans="1:8" hidden="1">
      <c r="A70671" s="12" t="s">
        <v>983</v>
      </c>
      <c r="B70671" s="12" t="s">
        <v>981</v>
      </c>
      <c r="C70671" s="12" t="s">
        <v>982</v>
      </c>
      <c r="D70671" s="12" t="s">
        <v>13303</v>
      </c>
      <c r="E70671" s="12" t="s">
        <v>15875</v>
      </c>
      <c r="F70671" s="12" t="s">
        <v>13446</v>
      </c>
      <c r="G70671" s="12" t="s">
        <v>6297</v>
      </c>
      <c r="H70671" s="118">
        <v>44884</v>
      </c>
    </row>
    <row r="70672" spans="1:8" hidden="1">
      <c r="A70672" s="12" t="s">
        <v>1008</v>
      </c>
      <c r="B70672" s="12" t="s">
        <v>1003</v>
      </c>
      <c r="C70672" s="12" t="s">
        <v>1007</v>
      </c>
      <c r="D70672" s="12" t="s">
        <v>13305</v>
      </c>
      <c r="E70672" s="12" t="s">
        <v>15875</v>
      </c>
      <c r="F70672" s="12" t="s">
        <v>13446</v>
      </c>
      <c r="G70672" s="11" t="s">
        <v>6297</v>
      </c>
      <c r="H70672" s="118">
        <v>45600</v>
      </c>
    </row>
    <row r="70673" spans="1:8" hidden="1">
      <c r="A70673" s="12" t="s">
        <v>1020</v>
      </c>
      <c r="B70673" s="12" t="s">
        <v>1018</v>
      </c>
      <c r="C70673" s="12" t="s">
        <v>1019</v>
      </c>
      <c r="D70673" s="12" t="s">
        <v>13764</v>
      </c>
      <c r="E70673" s="12" t="s">
        <v>15875</v>
      </c>
      <c r="F70673" s="12" t="s">
        <v>13446</v>
      </c>
      <c r="G70673" s="12" t="s">
        <v>6297</v>
      </c>
      <c r="H70673" s="118">
        <v>45294</v>
      </c>
    </row>
    <row r="70674" spans="1:8" hidden="1">
      <c r="A70674" s="12" t="s">
        <v>1038</v>
      </c>
      <c r="B70674" s="12" t="s">
        <v>1033</v>
      </c>
      <c r="C70674" s="12" t="s">
        <v>1037</v>
      </c>
      <c r="D70674" s="12" t="s">
        <v>13307</v>
      </c>
      <c r="E70674" s="12" t="s">
        <v>15875</v>
      </c>
      <c r="F70674" s="12" t="s">
        <v>13446</v>
      </c>
      <c r="G70674" s="11" t="s">
        <v>6297</v>
      </c>
      <c r="H70674" s="118">
        <v>44880</v>
      </c>
    </row>
    <row r="70675" spans="1:8" hidden="1">
      <c r="A70675" s="12" t="s">
        <v>1056</v>
      </c>
      <c r="B70675" s="12" t="s">
        <v>1054</v>
      </c>
      <c r="C70675" s="12" t="s">
        <v>1055</v>
      </c>
      <c r="D70675" s="12" t="s">
        <v>13549</v>
      </c>
      <c r="E70675" s="12" t="s">
        <v>15875</v>
      </c>
      <c r="F70675" s="12" t="s">
        <v>13446</v>
      </c>
      <c r="G70675" s="12" t="s">
        <v>6297</v>
      </c>
      <c r="H70675" s="118">
        <v>45226</v>
      </c>
    </row>
    <row r="70676" spans="1:8" hidden="1">
      <c r="A70676" s="12" t="s">
        <v>1064</v>
      </c>
      <c r="B70676" s="12" t="s">
        <v>1062</v>
      </c>
      <c r="C70676" s="12" t="s">
        <v>1063</v>
      </c>
      <c r="D70676" s="12" t="s">
        <v>13315</v>
      </c>
      <c r="E70676" s="12" t="s">
        <v>15875</v>
      </c>
      <c r="F70676" s="12" t="s">
        <v>13446</v>
      </c>
      <c r="G70676" s="12" t="s">
        <v>6297</v>
      </c>
      <c r="H70676" s="118">
        <v>45233</v>
      </c>
    </row>
    <row r="70677" spans="1:8" hidden="1">
      <c r="A70677" s="12" t="s">
        <v>1067</v>
      </c>
      <c r="B70677" s="12" t="s">
        <v>1062</v>
      </c>
      <c r="C70677" s="12" t="s">
        <v>1066</v>
      </c>
      <c r="D70677" s="12" t="s">
        <v>13310</v>
      </c>
      <c r="E70677" s="12" t="s">
        <v>15875</v>
      </c>
      <c r="F70677" s="12" t="s">
        <v>13446</v>
      </c>
      <c r="G70677" s="12" t="s">
        <v>6297</v>
      </c>
      <c r="H70677" s="118">
        <v>45243</v>
      </c>
    </row>
    <row r="70678" spans="1:8" hidden="1">
      <c r="A70678" s="12" t="s">
        <v>1089</v>
      </c>
      <c r="B70678" s="12" t="s">
        <v>1087</v>
      </c>
      <c r="C70678" s="12" t="s">
        <v>1088</v>
      </c>
      <c r="D70678" s="12" t="s">
        <v>13510</v>
      </c>
      <c r="E70678" s="12" t="s">
        <v>15875</v>
      </c>
      <c r="F70678" s="12" t="s">
        <v>13446</v>
      </c>
      <c r="G70678" s="11" t="s">
        <v>6297</v>
      </c>
      <c r="H70678" s="118">
        <v>45400</v>
      </c>
    </row>
    <row r="70679" spans="1:8" hidden="1">
      <c r="A70679" s="12" t="s">
        <v>1133</v>
      </c>
      <c r="B70679" s="12" t="s">
        <v>1131</v>
      </c>
      <c r="C70679" s="12" t="s">
        <v>1132</v>
      </c>
      <c r="D70679" s="12" t="s">
        <v>13314</v>
      </c>
      <c r="E70679" s="12" t="s">
        <v>15875</v>
      </c>
      <c r="F70679" s="12" t="s">
        <v>13446</v>
      </c>
      <c r="G70679" s="11" t="s">
        <v>6297</v>
      </c>
      <c r="H70679" s="118">
        <v>44880</v>
      </c>
    </row>
    <row r="70680" spans="1:8" hidden="1">
      <c r="A70680" s="12" t="s">
        <v>948</v>
      </c>
      <c r="B70680" s="12" t="s">
        <v>946</v>
      </c>
      <c r="C70680" s="12" t="s">
        <v>947</v>
      </c>
      <c r="D70680" s="12" t="s">
        <v>13301</v>
      </c>
      <c r="E70680" s="12" t="s">
        <v>15875</v>
      </c>
      <c r="F70680" s="12" t="s">
        <v>13446</v>
      </c>
      <c r="G70680" s="12" t="s">
        <v>6297</v>
      </c>
      <c r="H70680" s="118">
        <v>45708</v>
      </c>
    </row>
    <row r="70681" spans="1:8" hidden="1">
      <c r="A70681" s="125" t="s">
        <v>13800</v>
      </c>
      <c r="B70681" s="12" t="s">
        <v>160</v>
      </c>
      <c r="C70681" s="12" t="s">
        <v>13801</v>
      </c>
      <c r="D70681" s="12" t="s">
        <v>13802</v>
      </c>
      <c r="E70681" s="12" t="s">
        <v>15875</v>
      </c>
      <c r="F70681" s="12" t="s">
        <v>13446</v>
      </c>
      <c r="G70681" s="11" t="s">
        <v>6297</v>
      </c>
      <c r="H70681" s="118">
        <v>45713</v>
      </c>
    </row>
    <row r="70682" spans="1:8" hidden="1">
      <c r="A70682" s="12" t="s">
        <v>1101</v>
      </c>
      <c r="B70682" s="12" t="s">
        <v>1099</v>
      </c>
      <c r="C70682" s="12" t="s">
        <v>1100</v>
      </c>
      <c r="D70682" s="12" t="s">
        <v>13552</v>
      </c>
      <c r="E70682" s="12" t="s">
        <v>13343</v>
      </c>
      <c r="F70682" s="12" t="s">
        <v>13318</v>
      </c>
      <c r="G70682" s="12" t="s">
        <v>9364</v>
      </c>
      <c r="H70682" s="118">
        <v>44446</v>
      </c>
    </row>
    <row r="70683" spans="1:8" hidden="1">
      <c r="A70683" s="12" t="s">
        <v>1101</v>
      </c>
      <c r="B70683" s="12" t="s">
        <v>1099</v>
      </c>
      <c r="C70683" s="12" t="s">
        <v>1100</v>
      </c>
      <c r="D70683" s="12" t="s">
        <v>13552</v>
      </c>
      <c r="E70683" s="12" t="s">
        <v>13426</v>
      </c>
      <c r="F70683" s="12" t="s">
        <v>13318</v>
      </c>
      <c r="G70683" s="11" t="s">
        <v>9360</v>
      </c>
      <c r="H70683" s="118">
        <v>44330</v>
      </c>
    </row>
    <row r="70684" spans="1:8" hidden="1">
      <c r="A70684" s="12" t="s">
        <v>1101</v>
      </c>
      <c r="B70684" s="12" t="s">
        <v>1099</v>
      </c>
      <c r="C70684" s="12" t="s">
        <v>1100</v>
      </c>
      <c r="D70684" s="12" t="s">
        <v>13552</v>
      </c>
      <c r="E70684" s="12" t="s">
        <v>13344</v>
      </c>
      <c r="F70684" s="12" t="s">
        <v>13318</v>
      </c>
      <c r="G70684" s="12" t="s">
        <v>9355</v>
      </c>
      <c r="H70684" s="118">
        <v>44348</v>
      </c>
    </row>
    <row r="70685" spans="1:8" hidden="1">
      <c r="A70685" s="12" t="s">
        <v>1101</v>
      </c>
      <c r="B70685" s="12" t="s">
        <v>1099</v>
      </c>
      <c r="C70685" s="12" t="s">
        <v>1100</v>
      </c>
      <c r="D70685" s="12" t="s">
        <v>13552</v>
      </c>
      <c r="E70685" s="12" t="s">
        <v>13427</v>
      </c>
      <c r="F70685" s="12" t="s">
        <v>13318</v>
      </c>
      <c r="G70685" s="12" t="s">
        <v>9351</v>
      </c>
      <c r="H70685" s="118">
        <v>44413</v>
      </c>
    </row>
    <row r="70686" spans="1:8" hidden="1">
      <c r="A70686" s="12" t="s">
        <v>1101</v>
      </c>
      <c r="B70686" s="12" t="s">
        <v>1099</v>
      </c>
      <c r="C70686" s="12" t="s">
        <v>1100</v>
      </c>
      <c r="D70686" s="12" t="s">
        <v>13552</v>
      </c>
      <c r="E70686" s="12" t="s">
        <v>13345</v>
      </c>
      <c r="F70686" s="12" t="s">
        <v>13318</v>
      </c>
      <c r="G70686" s="11" t="s">
        <v>9335</v>
      </c>
      <c r="H70686" s="118">
        <v>44610</v>
      </c>
    </row>
    <row r="70687" spans="1:8" hidden="1">
      <c r="A70687" s="12" t="s">
        <v>6</v>
      </c>
      <c r="B70687" s="12" t="s">
        <v>4</v>
      </c>
      <c r="C70687" s="12" t="s">
        <v>5</v>
      </c>
      <c r="D70687" s="12" t="s">
        <v>13316</v>
      </c>
      <c r="E70687" s="12" t="s">
        <v>15876</v>
      </c>
      <c r="F70687" s="12" t="s">
        <v>13824</v>
      </c>
      <c r="G70687" s="11" t="s">
        <v>8242</v>
      </c>
      <c r="H70687" s="118">
        <v>45028</v>
      </c>
    </row>
    <row r="70688" spans="1:8" hidden="1">
      <c r="A70688" s="12" t="s">
        <v>14</v>
      </c>
      <c r="B70688" s="12" t="s">
        <v>12</v>
      </c>
      <c r="C70688" s="12" t="s">
        <v>13</v>
      </c>
      <c r="D70688" s="12" t="s">
        <v>13363</v>
      </c>
      <c r="E70688" s="12" t="s">
        <v>15876</v>
      </c>
      <c r="F70688" s="12" t="s">
        <v>13824</v>
      </c>
      <c r="G70688" s="12" t="s">
        <v>8242</v>
      </c>
      <c r="H70688" s="118">
        <v>44826</v>
      </c>
    </row>
    <row r="70689" spans="1:8" hidden="1">
      <c r="A70689" s="12" t="s">
        <v>18</v>
      </c>
      <c r="B70689" s="12" t="s">
        <v>16</v>
      </c>
      <c r="C70689" s="12" t="s">
        <v>17</v>
      </c>
      <c r="D70689" s="12" t="s">
        <v>13236</v>
      </c>
      <c r="E70689" s="12" t="s">
        <v>15876</v>
      </c>
      <c r="F70689" s="12" t="s">
        <v>13824</v>
      </c>
      <c r="G70689" s="11" t="s">
        <v>8242</v>
      </c>
      <c r="H70689" s="118">
        <v>45023</v>
      </c>
    </row>
    <row r="70690" spans="1:8" hidden="1">
      <c r="A70690" s="12" t="s">
        <v>46</v>
      </c>
      <c r="B70690" s="12" t="s">
        <v>44</v>
      </c>
      <c r="C70690" s="12" t="s">
        <v>45</v>
      </c>
      <c r="D70690" s="12" t="s">
        <v>13240</v>
      </c>
      <c r="E70690" s="12" t="s">
        <v>15876</v>
      </c>
      <c r="F70690" s="12" t="s">
        <v>13824</v>
      </c>
      <c r="G70690" s="12" t="s">
        <v>8242</v>
      </c>
      <c r="H70690" s="118">
        <v>45026</v>
      </c>
    </row>
    <row r="70691" spans="1:8" hidden="1">
      <c r="A70691" s="12" t="s">
        <v>74</v>
      </c>
      <c r="B70691" s="12" t="s">
        <v>72</v>
      </c>
      <c r="C70691" s="12" t="s">
        <v>73</v>
      </c>
      <c r="D70691" s="12" t="s">
        <v>13505</v>
      </c>
      <c r="E70691" s="12" t="s">
        <v>15876</v>
      </c>
      <c r="F70691" s="12" t="s">
        <v>13824</v>
      </c>
      <c r="G70691" s="12" t="s">
        <v>8242</v>
      </c>
      <c r="H70691" s="118">
        <v>45028</v>
      </c>
    </row>
    <row r="70692" spans="1:8" hidden="1">
      <c r="A70692" s="12" t="s">
        <v>98</v>
      </c>
      <c r="B70692" s="12" t="s">
        <v>96</v>
      </c>
      <c r="C70692" s="12" t="s">
        <v>97</v>
      </c>
      <c r="D70692" s="12" t="s">
        <v>13242</v>
      </c>
      <c r="E70692" s="12" t="s">
        <v>15876</v>
      </c>
      <c r="F70692" s="12" t="s">
        <v>13824</v>
      </c>
      <c r="G70692" s="11" t="s">
        <v>8242</v>
      </c>
      <c r="H70692" s="118">
        <v>45496</v>
      </c>
    </row>
    <row r="70693" spans="1:8" hidden="1">
      <c r="A70693" s="12" t="s">
        <v>106</v>
      </c>
      <c r="B70693" s="12" t="s">
        <v>104</v>
      </c>
      <c r="C70693" s="12" t="s">
        <v>105</v>
      </c>
      <c r="D70693" s="12" t="s">
        <v>13243</v>
      </c>
      <c r="E70693" s="12" t="s">
        <v>15876</v>
      </c>
      <c r="F70693" s="12" t="s">
        <v>13824</v>
      </c>
      <c r="G70693" s="11" t="s">
        <v>8242</v>
      </c>
      <c r="H70693" s="118">
        <v>44840</v>
      </c>
    </row>
    <row r="70694" spans="1:8" hidden="1">
      <c r="A70694" s="12" t="s">
        <v>114</v>
      </c>
      <c r="B70694" s="12" t="s">
        <v>112</v>
      </c>
      <c r="C70694" s="12" t="s">
        <v>113</v>
      </c>
      <c r="D70694" s="12" t="s">
        <v>13244</v>
      </c>
      <c r="E70694" s="12" t="s">
        <v>15876</v>
      </c>
      <c r="F70694" s="12" t="s">
        <v>13824</v>
      </c>
      <c r="G70694" s="11" t="s">
        <v>8242</v>
      </c>
      <c r="H70694" s="118">
        <v>45023</v>
      </c>
    </row>
    <row r="70695" spans="1:8" hidden="1">
      <c r="A70695" s="12" t="s">
        <v>154</v>
      </c>
      <c r="B70695" s="12" t="s">
        <v>152</v>
      </c>
      <c r="C70695" s="12" t="s">
        <v>153</v>
      </c>
      <c r="D70695" s="12" t="s">
        <v>13519</v>
      </c>
      <c r="E70695" s="12" t="s">
        <v>15876</v>
      </c>
      <c r="F70695" s="12" t="s">
        <v>13824</v>
      </c>
      <c r="G70695" s="12" t="s">
        <v>8242</v>
      </c>
      <c r="H70695" s="118">
        <v>45685</v>
      </c>
    </row>
    <row r="70696" spans="1:8" hidden="1">
      <c r="A70696" s="12" t="s">
        <v>158</v>
      </c>
      <c r="B70696" s="12" t="s">
        <v>156</v>
      </c>
      <c r="C70696" s="12" t="s">
        <v>157</v>
      </c>
      <c r="D70696" s="12" t="s">
        <v>13245</v>
      </c>
      <c r="E70696" s="12" t="s">
        <v>15876</v>
      </c>
      <c r="F70696" s="12" t="s">
        <v>13824</v>
      </c>
      <c r="G70696" s="12" t="s">
        <v>8242</v>
      </c>
      <c r="H70696" s="118">
        <v>45023</v>
      </c>
    </row>
    <row r="70697" spans="1:8" hidden="1">
      <c r="A70697" s="12" t="s">
        <v>180</v>
      </c>
      <c r="B70697" s="12" t="s">
        <v>178</v>
      </c>
      <c r="C70697" s="12" t="s">
        <v>179</v>
      </c>
      <c r="D70697" s="12" t="s">
        <v>13247</v>
      </c>
      <c r="E70697" s="12" t="s">
        <v>15876</v>
      </c>
      <c r="F70697" s="12" t="s">
        <v>13824</v>
      </c>
      <c r="G70697" s="11" t="s">
        <v>8242</v>
      </c>
      <c r="H70697" s="118">
        <v>44939</v>
      </c>
    </row>
    <row r="70698" spans="1:8" hidden="1">
      <c r="A70698" s="12" t="s">
        <v>215</v>
      </c>
      <c r="B70698" s="12" t="s">
        <v>213</v>
      </c>
      <c r="C70698" s="12" t="s">
        <v>214</v>
      </c>
      <c r="D70698" s="12" t="s">
        <v>13587</v>
      </c>
      <c r="E70698" s="12" t="s">
        <v>15876</v>
      </c>
      <c r="F70698" s="12" t="s">
        <v>13824</v>
      </c>
      <c r="G70698" s="11" t="s">
        <v>8242</v>
      </c>
      <c r="H70698" s="118">
        <v>45054</v>
      </c>
    </row>
    <row r="70699" spans="1:8" hidden="1">
      <c r="A70699" s="12" t="s">
        <v>257</v>
      </c>
      <c r="B70699" s="12" t="s">
        <v>255</v>
      </c>
      <c r="C70699" s="12" t="s">
        <v>256</v>
      </c>
      <c r="D70699" s="12" t="s">
        <v>13249</v>
      </c>
      <c r="E70699" s="12" t="s">
        <v>15876</v>
      </c>
      <c r="F70699" s="12" t="s">
        <v>13824</v>
      </c>
      <c r="G70699" s="11" t="s">
        <v>8242</v>
      </c>
      <c r="H70699" s="118">
        <v>45023</v>
      </c>
    </row>
    <row r="70700" spans="1:8" hidden="1">
      <c r="A70700" s="12" t="s">
        <v>269</v>
      </c>
      <c r="B70700" s="12" t="s">
        <v>267</v>
      </c>
      <c r="C70700" s="12" t="s">
        <v>268</v>
      </c>
      <c r="D70700" s="12" t="s">
        <v>13251</v>
      </c>
      <c r="E70700" s="12" t="s">
        <v>15876</v>
      </c>
      <c r="F70700" s="12" t="s">
        <v>13824</v>
      </c>
      <c r="G70700" s="12" t="s">
        <v>8242</v>
      </c>
      <c r="H70700" s="118">
        <v>45496</v>
      </c>
    </row>
    <row r="70701" spans="1:8" hidden="1">
      <c r="A70701" s="12" t="s">
        <v>272</v>
      </c>
      <c r="B70701" s="12" t="s">
        <v>267</v>
      </c>
      <c r="C70701" s="12" t="s">
        <v>271</v>
      </c>
      <c r="D70701" s="12" t="s">
        <v>13252</v>
      </c>
      <c r="E70701" s="12" t="s">
        <v>15876</v>
      </c>
      <c r="F70701" s="12" t="s">
        <v>13824</v>
      </c>
      <c r="G70701" s="11" t="s">
        <v>8242</v>
      </c>
      <c r="H70701" s="118">
        <v>44739</v>
      </c>
    </row>
    <row r="70702" spans="1:8" hidden="1">
      <c r="A70702" s="12" t="s">
        <v>275</v>
      </c>
      <c r="B70702" s="12" t="s">
        <v>267</v>
      </c>
      <c r="C70702" s="12" t="s">
        <v>274</v>
      </c>
      <c r="D70702" s="12" t="s">
        <v>13253</v>
      </c>
      <c r="E70702" s="12" t="s">
        <v>15876</v>
      </c>
      <c r="F70702" s="12" t="s">
        <v>13824</v>
      </c>
      <c r="G70702" s="11" t="s">
        <v>8242</v>
      </c>
      <c r="H70702" s="118">
        <v>45026</v>
      </c>
    </row>
    <row r="70703" spans="1:8" hidden="1">
      <c r="A70703" s="12" t="s">
        <v>297</v>
      </c>
      <c r="B70703" s="12" t="s">
        <v>295</v>
      </c>
      <c r="C70703" s="12" t="s">
        <v>296</v>
      </c>
      <c r="D70703" s="12" t="s">
        <v>13524</v>
      </c>
      <c r="E70703" s="12" t="s">
        <v>15876</v>
      </c>
      <c r="F70703" s="12" t="s">
        <v>13824</v>
      </c>
      <c r="G70703" s="11" t="s">
        <v>8242</v>
      </c>
      <c r="H70703" s="118">
        <v>45028</v>
      </c>
    </row>
    <row r="70704" spans="1:8" hidden="1">
      <c r="A70704" s="12" t="s">
        <v>309</v>
      </c>
      <c r="B70704" s="12" t="s">
        <v>307</v>
      </c>
      <c r="C70704" s="12" t="s">
        <v>308</v>
      </c>
      <c r="D70704" s="12" t="s">
        <v>13525</v>
      </c>
      <c r="E70704" s="12" t="s">
        <v>15876</v>
      </c>
      <c r="F70704" s="12" t="s">
        <v>13824</v>
      </c>
      <c r="G70704" s="11" t="s">
        <v>8242</v>
      </c>
      <c r="H70704" s="118">
        <v>44939</v>
      </c>
    </row>
    <row r="70705" spans="1:8" hidden="1">
      <c r="A70705" s="12" t="s">
        <v>321</v>
      </c>
      <c r="B70705" s="12" t="s">
        <v>319</v>
      </c>
      <c r="C70705" s="12" t="s">
        <v>320</v>
      </c>
      <c r="D70705" s="12" t="s">
        <v>13528</v>
      </c>
      <c r="E70705" s="12" t="s">
        <v>15876</v>
      </c>
      <c r="F70705" s="12" t="s">
        <v>13824</v>
      </c>
      <c r="G70705" s="11" t="s">
        <v>8242</v>
      </c>
      <c r="H70705" s="118">
        <v>45685</v>
      </c>
    </row>
    <row r="70706" spans="1:8" hidden="1">
      <c r="A70706" s="12" t="s">
        <v>325</v>
      </c>
      <c r="B70706" s="12" t="s">
        <v>323</v>
      </c>
      <c r="C70706" s="12" t="s">
        <v>324</v>
      </c>
      <c r="D70706" s="12" t="s">
        <v>13609</v>
      </c>
      <c r="E70706" s="12" t="s">
        <v>15876</v>
      </c>
      <c r="F70706" s="12" t="s">
        <v>13824</v>
      </c>
      <c r="G70706" s="12" t="s">
        <v>8242</v>
      </c>
      <c r="H70706" s="118">
        <v>45614</v>
      </c>
    </row>
    <row r="70707" spans="1:8" hidden="1">
      <c r="A70707" s="12" t="s">
        <v>344</v>
      </c>
      <c r="B70707" s="12" t="s">
        <v>342</v>
      </c>
      <c r="C70707" s="12" t="s">
        <v>343</v>
      </c>
      <c r="D70707" s="12" t="s">
        <v>13533</v>
      </c>
      <c r="E70707" s="12" t="s">
        <v>15876</v>
      </c>
      <c r="F70707" s="12" t="s">
        <v>13824</v>
      </c>
      <c r="G70707" s="11" t="s">
        <v>8242</v>
      </c>
      <c r="H70707" s="118">
        <v>45685</v>
      </c>
    </row>
    <row r="70708" spans="1:8" hidden="1">
      <c r="A70708" s="12" t="s">
        <v>364</v>
      </c>
      <c r="B70708" s="12" t="s">
        <v>362</v>
      </c>
      <c r="C70708" s="12" t="s">
        <v>363</v>
      </c>
      <c r="D70708" s="12" t="s">
        <v>13254</v>
      </c>
      <c r="E70708" s="12" t="s">
        <v>15876</v>
      </c>
      <c r="F70708" s="12" t="s">
        <v>13824</v>
      </c>
      <c r="G70708" s="11" t="s">
        <v>8242</v>
      </c>
      <c r="H70708" s="118">
        <v>44840</v>
      </c>
    </row>
    <row r="70709" spans="1:8" hidden="1">
      <c r="A70709" s="12" t="s">
        <v>368</v>
      </c>
      <c r="B70709" s="12" t="s">
        <v>366</v>
      </c>
      <c r="C70709" s="12" t="s">
        <v>367</v>
      </c>
      <c r="D70709" s="12" t="s">
        <v>13559</v>
      </c>
      <c r="E70709" s="12" t="s">
        <v>15876</v>
      </c>
      <c r="F70709" s="12" t="s">
        <v>13824</v>
      </c>
      <c r="G70709" s="12" t="s">
        <v>8242</v>
      </c>
      <c r="H70709" s="118">
        <v>45398</v>
      </c>
    </row>
    <row r="70710" spans="1:8" hidden="1">
      <c r="A70710" s="12" t="s">
        <v>384</v>
      </c>
      <c r="B70710" s="12" t="s">
        <v>382</v>
      </c>
      <c r="C70710" s="12" t="s">
        <v>383</v>
      </c>
      <c r="D70710" s="12" t="s">
        <v>13626</v>
      </c>
      <c r="E70710" s="12" t="s">
        <v>15876</v>
      </c>
      <c r="F70710" s="12" t="s">
        <v>13824</v>
      </c>
      <c r="G70710" s="11" t="s">
        <v>8242</v>
      </c>
      <c r="H70710" s="118">
        <v>45496</v>
      </c>
    </row>
    <row r="70711" spans="1:8" hidden="1">
      <c r="A70711" s="12" t="s">
        <v>392</v>
      </c>
      <c r="B70711" s="12" t="s">
        <v>390</v>
      </c>
      <c r="C70711" s="12" t="s">
        <v>391</v>
      </c>
      <c r="D70711" s="12" t="s">
        <v>13511</v>
      </c>
      <c r="E70711" s="12" t="s">
        <v>15876</v>
      </c>
      <c r="F70711" s="12" t="s">
        <v>13824</v>
      </c>
      <c r="G70711" s="11" t="s">
        <v>8242</v>
      </c>
      <c r="H70711" s="118">
        <v>45023</v>
      </c>
    </row>
    <row r="70712" spans="1:8" hidden="1">
      <c r="A70712" s="12" t="s">
        <v>396</v>
      </c>
      <c r="B70712" s="12" t="s">
        <v>394</v>
      </c>
      <c r="C70712" s="12" t="s">
        <v>395</v>
      </c>
      <c r="D70712" s="12" t="s">
        <v>13632</v>
      </c>
      <c r="E70712" s="12" t="s">
        <v>15876</v>
      </c>
      <c r="F70712" s="12" t="s">
        <v>13824</v>
      </c>
      <c r="G70712" s="11" t="s">
        <v>8242</v>
      </c>
      <c r="H70712" s="118">
        <v>45099</v>
      </c>
    </row>
    <row r="70713" spans="1:8" hidden="1">
      <c r="A70713" s="12" t="s">
        <v>408</v>
      </c>
      <c r="B70713" s="12" t="s">
        <v>406</v>
      </c>
      <c r="C70713" s="12" t="s">
        <v>407</v>
      </c>
      <c r="D70713" s="12" t="s">
        <v>13635</v>
      </c>
      <c r="E70713" s="12" t="s">
        <v>15876</v>
      </c>
      <c r="F70713" s="12" t="s">
        <v>13824</v>
      </c>
      <c r="G70713" s="12" t="s">
        <v>8242</v>
      </c>
      <c r="H70713" s="118">
        <v>45236</v>
      </c>
    </row>
    <row r="70714" spans="1:8" hidden="1">
      <c r="A70714" s="12" t="s">
        <v>412</v>
      </c>
      <c r="B70714" s="12" t="s">
        <v>410</v>
      </c>
      <c r="C70714" s="12" t="s">
        <v>411</v>
      </c>
      <c r="D70714" s="12" t="s">
        <v>13255</v>
      </c>
      <c r="E70714" s="12" t="s">
        <v>15876</v>
      </c>
      <c r="F70714" s="12" t="s">
        <v>13824</v>
      </c>
      <c r="G70714" s="11" t="s">
        <v>8242</v>
      </c>
      <c r="H70714" s="118">
        <v>44840</v>
      </c>
    </row>
    <row r="70715" spans="1:8" hidden="1">
      <c r="A70715" s="12" t="s">
        <v>423</v>
      </c>
      <c r="B70715" s="12" t="s">
        <v>421</v>
      </c>
      <c r="C70715" s="12" t="s">
        <v>422</v>
      </c>
      <c r="D70715" s="12" t="s">
        <v>13257</v>
      </c>
      <c r="E70715" s="12" t="s">
        <v>15876</v>
      </c>
      <c r="F70715" s="12" t="s">
        <v>13824</v>
      </c>
      <c r="G70715" s="11" t="s">
        <v>8242</v>
      </c>
      <c r="H70715" s="118">
        <v>45028</v>
      </c>
    </row>
    <row r="70716" spans="1:8" hidden="1">
      <c r="A70716" s="12" t="s">
        <v>445</v>
      </c>
      <c r="B70716" s="12" t="s">
        <v>443</v>
      </c>
      <c r="C70716" s="12" t="s">
        <v>444</v>
      </c>
      <c r="D70716" s="12" t="s">
        <v>13534</v>
      </c>
      <c r="E70716" s="12" t="s">
        <v>15876</v>
      </c>
      <c r="F70716" s="12" t="s">
        <v>13824</v>
      </c>
      <c r="G70716" s="11" t="s">
        <v>8242</v>
      </c>
      <c r="H70716" s="118">
        <v>45685</v>
      </c>
    </row>
    <row r="70717" spans="1:8" hidden="1">
      <c r="A70717" s="12" t="s">
        <v>448</v>
      </c>
      <c r="B70717" s="12" t="s">
        <v>443</v>
      </c>
      <c r="C70717" s="12" t="s">
        <v>447</v>
      </c>
      <c r="D70717" s="12" t="s">
        <v>13259</v>
      </c>
      <c r="E70717" s="12" t="s">
        <v>15876</v>
      </c>
      <c r="F70717" s="12" t="s">
        <v>13824</v>
      </c>
      <c r="G70717" s="11" t="s">
        <v>8242</v>
      </c>
      <c r="H70717" s="118">
        <v>45026</v>
      </c>
    </row>
    <row r="70718" spans="1:8" hidden="1">
      <c r="A70718" s="12" t="s">
        <v>451</v>
      </c>
      <c r="B70718" s="12" t="s">
        <v>443</v>
      </c>
      <c r="C70718" s="12" t="s">
        <v>450</v>
      </c>
      <c r="D70718" s="12" t="s">
        <v>13535</v>
      </c>
      <c r="E70718" s="12" t="s">
        <v>15876</v>
      </c>
      <c r="F70718" s="12" t="s">
        <v>13824</v>
      </c>
      <c r="G70718" s="12" t="s">
        <v>8242</v>
      </c>
      <c r="H70718" s="118">
        <v>44749</v>
      </c>
    </row>
    <row r="70719" spans="1:8" hidden="1">
      <c r="A70719" s="12" t="s">
        <v>455</v>
      </c>
      <c r="B70719" s="12" t="s">
        <v>453</v>
      </c>
      <c r="C70719" s="12" t="s">
        <v>454</v>
      </c>
      <c r="D70719" s="12" t="s">
        <v>13264</v>
      </c>
      <c r="E70719" s="12" t="s">
        <v>15876</v>
      </c>
      <c r="F70719" s="12" t="s">
        <v>13824</v>
      </c>
      <c r="G70719" s="12" t="s">
        <v>8242</v>
      </c>
      <c r="H70719" s="118">
        <v>45023</v>
      </c>
    </row>
    <row r="70720" spans="1:8" hidden="1">
      <c r="A70720" s="12" t="s">
        <v>463</v>
      </c>
      <c r="B70720" s="12" t="s">
        <v>461</v>
      </c>
      <c r="C70720" s="12" t="s">
        <v>462</v>
      </c>
      <c r="D70720" s="12" t="s">
        <v>13557</v>
      </c>
      <c r="E70720" s="12" t="s">
        <v>15876</v>
      </c>
      <c r="F70720" s="12" t="s">
        <v>13824</v>
      </c>
      <c r="G70720" s="11" t="s">
        <v>8242</v>
      </c>
      <c r="H70720" s="118">
        <v>45677</v>
      </c>
    </row>
    <row r="70721" spans="1:8" hidden="1">
      <c r="A70721" s="12" t="s">
        <v>474</v>
      </c>
      <c r="B70721" s="12" t="s">
        <v>472</v>
      </c>
      <c r="C70721" s="12" t="s">
        <v>473</v>
      </c>
      <c r="D70721" s="12" t="s">
        <v>13266</v>
      </c>
      <c r="E70721" s="12" t="s">
        <v>15876</v>
      </c>
      <c r="F70721" s="12" t="s">
        <v>13824</v>
      </c>
      <c r="G70721" s="11" t="s">
        <v>8242</v>
      </c>
      <c r="H70721" s="118">
        <v>45023</v>
      </c>
    </row>
    <row r="70722" spans="1:8" hidden="1">
      <c r="A70722" s="12" t="s">
        <v>488</v>
      </c>
      <c r="B70722" s="12" t="s">
        <v>480</v>
      </c>
      <c r="C70722" s="12" t="s">
        <v>487</v>
      </c>
      <c r="D70722" s="12" t="s">
        <v>13267</v>
      </c>
      <c r="E70722" s="12" t="s">
        <v>15876</v>
      </c>
      <c r="F70722" s="12" t="s">
        <v>13824</v>
      </c>
      <c r="G70722" s="11" t="s">
        <v>8242</v>
      </c>
      <c r="H70722" s="118">
        <v>45023</v>
      </c>
    </row>
    <row r="70723" spans="1:8" hidden="1">
      <c r="A70723" s="12" t="s">
        <v>492</v>
      </c>
      <c r="B70723" s="12" t="s">
        <v>490</v>
      </c>
      <c r="C70723" s="12" t="s">
        <v>491</v>
      </c>
      <c r="D70723" s="12" t="s">
        <v>13652</v>
      </c>
      <c r="E70723" s="12" t="s">
        <v>15876</v>
      </c>
      <c r="F70723" s="12" t="s">
        <v>13824</v>
      </c>
      <c r="G70723" s="11" t="s">
        <v>8242</v>
      </c>
      <c r="H70723" s="118">
        <v>44732</v>
      </c>
    </row>
    <row r="70724" spans="1:8" hidden="1">
      <c r="A70724" s="12" t="s">
        <v>496</v>
      </c>
      <c r="B70724" s="12" t="s">
        <v>494</v>
      </c>
      <c r="C70724" s="12" t="s">
        <v>495</v>
      </c>
      <c r="D70724" s="12" t="s">
        <v>13537</v>
      </c>
      <c r="E70724" s="12" t="s">
        <v>15876</v>
      </c>
      <c r="F70724" s="12" t="s">
        <v>13824</v>
      </c>
      <c r="G70724" s="12" t="s">
        <v>8242</v>
      </c>
      <c r="H70724" s="118">
        <v>45685</v>
      </c>
    </row>
    <row r="70725" spans="1:8" hidden="1">
      <c r="A70725" s="12" t="s">
        <v>500</v>
      </c>
      <c r="B70725" s="12" t="s">
        <v>498</v>
      </c>
      <c r="C70725" s="12" t="s">
        <v>499</v>
      </c>
      <c r="D70725" s="12" t="s">
        <v>13268</v>
      </c>
      <c r="E70725" s="12" t="s">
        <v>15876</v>
      </c>
      <c r="F70725" s="12" t="s">
        <v>13824</v>
      </c>
      <c r="G70725" s="11" t="s">
        <v>8242</v>
      </c>
      <c r="H70725" s="118">
        <v>44939</v>
      </c>
    </row>
    <row r="70726" spans="1:8" hidden="1">
      <c r="A70726" s="12" t="s">
        <v>511</v>
      </c>
      <c r="B70726" s="12" t="s">
        <v>506</v>
      </c>
      <c r="C70726" s="12" t="s">
        <v>510</v>
      </c>
      <c r="D70726" s="12" t="s">
        <v>13269</v>
      </c>
      <c r="E70726" s="12" t="s">
        <v>15876</v>
      </c>
      <c r="F70726" s="12" t="s">
        <v>13824</v>
      </c>
      <c r="G70726" s="12" t="s">
        <v>8242</v>
      </c>
      <c r="H70726" s="118">
        <v>45026</v>
      </c>
    </row>
    <row r="70727" spans="1:8" hidden="1">
      <c r="A70727" s="12" t="s">
        <v>516</v>
      </c>
      <c r="B70727" s="12" t="s">
        <v>506</v>
      </c>
      <c r="C70727" s="12" t="s">
        <v>515</v>
      </c>
      <c r="D70727" s="12" t="s">
        <v>13271</v>
      </c>
      <c r="E70727" s="12" t="s">
        <v>15876</v>
      </c>
      <c r="F70727" s="12" t="s">
        <v>13824</v>
      </c>
      <c r="G70727" s="11" t="s">
        <v>8242</v>
      </c>
      <c r="H70727" s="118">
        <v>44840</v>
      </c>
    </row>
    <row r="70728" spans="1:8" hidden="1">
      <c r="A70728" s="12" t="s">
        <v>530</v>
      </c>
      <c r="B70728" s="12" t="s">
        <v>525</v>
      </c>
      <c r="C70728" s="12" t="s">
        <v>529</v>
      </c>
      <c r="D70728" s="12" t="s">
        <v>13272</v>
      </c>
      <c r="E70728" s="12" t="s">
        <v>15876</v>
      </c>
      <c r="F70728" s="12" t="s">
        <v>13824</v>
      </c>
      <c r="G70728" s="12" t="s">
        <v>8242</v>
      </c>
      <c r="H70728" s="118">
        <v>45026</v>
      </c>
    </row>
    <row r="70729" spans="1:8" hidden="1">
      <c r="A70729" s="12" t="s">
        <v>541</v>
      </c>
      <c r="B70729" s="12" t="s">
        <v>540</v>
      </c>
      <c r="C70729" s="12" t="s">
        <v>121</v>
      </c>
      <c r="D70729" s="12" t="s">
        <v>13274</v>
      </c>
      <c r="E70729" s="12" t="s">
        <v>15876</v>
      </c>
      <c r="F70729" s="12" t="s">
        <v>13824</v>
      </c>
      <c r="G70729" s="12" t="s">
        <v>8242</v>
      </c>
      <c r="H70729" s="118">
        <v>45023</v>
      </c>
    </row>
    <row r="70730" spans="1:8" hidden="1">
      <c r="A70730" s="12" t="s">
        <v>544</v>
      </c>
      <c r="B70730" s="12" t="s">
        <v>540</v>
      </c>
      <c r="C70730" s="12" t="s">
        <v>543</v>
      </c>
      <c r="D70730" s="12" t="s">
        <v>13275</v>
      </c>
      <c r="E70730" s="12" t="s">
        <v>15876</v>
      </c>
      <c r="F70730" s="12" t="s">
        <v>13824</v>
      </c>
      <c r="G70730" s="12" t="s">
        <v>8242</v>
      </c>
      <c r="H70730" s="118">
        <v>44840</v>
      </c>
    </row>
    <row r="70731" spans="1:8" hidden="1">
      <c r="A70731" s="12" t="s">
        <v>576</v>
      </c>
      <c r="B70731" s="12" t="s">
        <v>574</v>
      </c>
      <c r="C70731" s="12" t="s">
        <v>575</v>
      </c>
      <c r="D70731" s="12" t="s">
        <v>13820</v>
      </c>
      <c r="E70731" s="12" t="s">
        <v>15876</v>
      </c>
      <c r="F70731" s="12" t="s">
        <v>13824</v>
      </c>
      <c r="G70731" s="11" t="s">
        <v>8242</v>
      </c>
      <c r="H70731" s="118">
        <v>45685</v>
      </c>
    </row>
    <row r="70732" spans="1:8" hidden="1">
      <c r="A70732" s="12" t="s">
        <v>595</v>
      </c>
      <c r="B70732" s="12" t="s">
        <v>593</v>
      </c>
      <c r="C70732" s="12" t="s">
        <v>594</v>
      </c>
      <c r="D70732" s="12" t="s">
        <v>13512</v>
      </c>
      <c r="E70732" s="12" t="s">
        <v>15876</v>
      </c>
      <c r="F70732" s="12" t="s">
        <v>13824</v>
      </c>
      <c r="G70732" s="12" t="s">
        <v>8242</v>
      </c>
      <c r="H70732" s="118">
        <v>45656</v>
      </c>
    </row>
    <row r="70733" spans="1:8" hidden="1">
      <c r="A70733" s="12" t="s">
        <v>609</v>
      </c>
      <c r="B70733" s="12" t="s">
        <v>607</v>
      </c>
      <c r="C70733" s="12" t="s">
        <v>608</v>
      </c>
      <c r="D70733" s="12" t="s">
        <v>13540</v>
      </c>
      <c r="E70733" s="12" t="s">
        <v>15876</v>
      </c>
      <c r="F70733" s="12" t="s">
        <v>13824</v>
      </c>
      <c r="G70733" s="11" t="s">
        <v>8242</v>
      </c>
      <c r="H70733" s="118">
        <v>45028</v>
      </c>
    </row>
    <row r="70734" spans="1:8" hidden="1">
      <c r="A70734" s="12" t="s">
        <v>647</v>
      </c>
      <c r="B70734" s="12" t="s">
        <v>645</v>
      </c>
      <c r="C70734" s="12" t="s">
        <v>646</v>
      </c>
      <c r="D70734" s="12" t="s">
        <v>13554</v>
      </c>
      <c r="E70734" s="12" t="s">
        <v>15876</v>
      </c>
      <c r="F70734" s="12" t="s">
        <v>13824</v>
      </c>
      <c r="G70734" s="12" t="s">
        <v>8242</v>
      </c>
      <c r="H70734" s="118">
        <v>44939</v>
      </c>
    </row>
    <row r="70735" spans="1:8" hidden="1">
      <c r="A70735" s="12" t="s">
        <v>655</v>
      </c>
      <c r="B70735" s="12" t="s">
        <v>653</v>
      </c>
      <c r="C70735" s="12" t="s">
        <v>654</v>
      </c>
      <c r="D70735" s="12" t="s">
        <v>13278</v>
      </c>
      <c r="E70735" s="12" t="s">
        <v>15876</v>
      </c>
      <c r="F70735" s="12" t="s">
        <v>13824</v>
      </c>
      <c r="G70735" s="11" t="s">
        <v>8242</v>
      </c>
      <c r="H70735" s="118">
        <v>44939</v>
      </c>
    </row>
    <row r="70736" spans="1:8" hidden="1">
      <c r="A70736" s="12" t="s">
        <v>670</v>
      </c>
      <c r="B70736" s="12" t="s">
        <v>669</v>
      </c>
      <c r="C70736" s="12" t="s">
        <v>77</v>
      </c>
      <c r="D70736" s="12" t="s">
        <v>13682</v>
      </c>
      <c r="E70736" s="12" t="s">
        <v>15876</v>
      </c>
      <c r="F70736" s="12" t="s">
        <v>13824</v>
      </c>
      <c r="G70736" s="12" t="s">
        <v>8242</v>
      </c>
      <c r="H70736" s="118">
        <v>45056</v>
      </c>
    </row>
    <row r="70737" spans="1:8" hidden="1">
      <c r="A70737" s="12" t="s">
        <v>687</v>
      </c>
      <c r="B70737" s="12" t="s">
        <v>685</v>
      </c>
      <c r="C70737" s="12" t="s">
        <v>686</v>
      </c>
      <c r="D70737" s="12" t="s">
        <v>13280</v>
      </c>
      <c r="E70737" s="12" t="s">
        <v>15876</v>
      </c>
      <c r="F70737" s="12" t="s">
        <v>13824</v>
      </c>
      <c r="G70737" s="12" t="s">
        <v>8242</v>
      </c>
      <c r="H70737" s="118">
        <v>44732</v>
      </c>
    </row>
    <row r="70738" spans="1:8" hidden="1">
      <c r="A70738" s="57" t="s">
        <v>695</v>
      </c>
      <c r="B70738" s="12" t="s">
        <v>13281</v>
      </c>
      <c r="C70738" s="12" t="s">
        <v>698</v>
      </c>
      <c r="D70738" s="12" t="s">
        <v>13282</v>
      </c>
      <c r="E70738" s="12" t="s">
        <v>15876</v>
      </c>
      <c r="F70738" s="12" t="s">
        <v>13824</v>
      </c>
      <c r="G70738" s="11" t="s">
        <v>8242</v>
      </c>
      <c r="H70738" s="118">
        <v>45026</v>
      </c>
    </row>
    <row r="70739" spans="1:8" hidden="1">
      <c r="A70739" s="12" t="s">
        <v>699</v>
      </c>
      <c r="B70739" s="12" t="s">
        <v>697</v>
      </c>
      <c r="C70739" s="12" t="s">
        <v>698</v>
      </c>
      <c r="D70739" s="12" t="s">
        <v>13541</v>
      </c>
      <c r="E70739" s="12" t="s">
        <v>15876</v>
      </c>
      <c r="F70739" s="12" t="s">
        <v>13824</v>
      </c>
      <c r="G70739" s="11" t="s">
        <v>8242</v>
      </c>
      <c r="H70739" s="118">
        <v>45028</v>
      </c>
    </row>
    <row r="70740" spans="1:8" hidden="1">
      <c r="A70740" s="12" t="s">
        <v>706</v>
      </c>
      <c r="B70740" s="12" t="s">
        <v>701</v>
      </c>
      <c r="C70740" s="12" t="s">
        <v>705</v>
      </c>
      <c r="D70740" s="12" t="s">
        <v>13283</v>
      </c>
      <c r="E70740" s="12" t="s">
        <v>15876</v>
      </c>
      <c r="F70740" s="12" t="s">
        <v>13824</v>
      </c>
      <c r="G70740" s="12" t="s">
        <v>8242</v>
      </c>
      <c r="H70740" s="118">
        <v>45023</v>
      </c>
    </row>
    <row r="70741" spans="1:8" hidden="1">
      <c r="A70741" s="12" t="s">
        <v>747</v>
      </c>
      <c r="B70741" s="12" t="s">
        <v>739</v>
      </c>
      <c r="C70741" s="12" t="s">
        <v>746</v>
      </c>
      <c r="D70741" s="12" t="s">
        <v>13392</v>
      </c>
      <c r="E70741" s="12" t="s">
        <v>15876</v>
      </c>
      <c r="F70741" s="12" t="s">
        <v>13824</v>
      </c>
      <c r="G70741" s="11" t="s">
        <v>8242</v>
      </c>
      <c r="H70741" s="118">
        <v>44824</v>
      </c>
    </row>
    <row r="70742" spans="1:8" hidden="1">
      <c r="A70742" s="12" t="s">
        <v>754</v>
      </c>
      <c r="B70742" s="12" t="s">
        <v>752</v>
      </c>
      <c r="C70742" s="12" t="s">
        <v>753</v>
      </c>
      <c r="D70742" s="12" t="s">
        <v>13698</v>
      </c>
      <c r="E70742" s="12" t="s">
        <v>15876</v>
      </c>
      <c r="F70742" s="12" t="s">
        <v>13824</v>
      </c>
      <c r="G70742" s="11" t="s">
        <v>8242</v>
      </c>
      <c r="H70742" s="118">
        <v>44732</v>
      </c>
    </row>
    <row r="70743" spans="1:8" hidden="1">
      <c r="A70743" s="12" t="s">
        <v>781</v>
      </c>
      <c r="B70743" s="12" t="s">
        <v>779</v>
      </c>
      <c r="C70743" s="12" t="s">
        <v>780</v>
      </c>
      <c r="D70743" s="12" t="s">
        <v>13286</v>
      </c>
      <c r="E70743" s="12" t="s">
        <v>15876</v>
      </c>
      <c r="F70743" s="12" t="s">
        <v>13824</v>
      </c>
      <c r="G70743" s="11" t="s">
        <v>8242</v>
      </c>
      <c r="H70743" s="118">
        <v>45023</v>
      </c>
    </row>
    <row r="70744" spans="1:8" hidden="1">
      <c r="A70744" s="57" t="s">
        <v>754</v>
      </c>
      <c r="B70744" s="12" t="s">
        <v>15180</v>
      </c>
      <c r="C70744" s="12" t="s">
        <v>753</v>
      </c>
      <c r="D70744" s="12" t="s">
        <v>15181</v>
      </c>
      <c r="E70744" s="12" t="s">
        <v>15876</v>
      </c>
      <c r="F70744" s="12" t="s">
        <v>13824</v>
      </c>
      <c r="G70744" s="11" t="s">
        <v>8242</v>
      </c>
      <c r="H70744" s="118">
        <v>44732</v>
      </c>
    </row>
    <row r="70745" spans="1:8" hidden="1">
      <c r="A70745" s="12" t="s">
        <v>797</v>
      </c>
      <c r="B70745" s="12" t="s">
        <v>795</v>
      </c>
      <c r="C70745" s="12" t="s">
        <v>796</v>
      </c>
      <c r="D70745" s="12" t="s">
        <v>13287</v>
      </c>
      <c r="E70745" s="12" t="s">
        <v>15876</v>
      </c>
      <c r="F70745" s="12" t="s">
        <v>13824</v>
      </c>
      <c r="G70745" s="11" t="s">
        <v>8242</v>
      </c>
      <c r="H70745" s="118">
        <v>44840</v>
      </c>
    </row>
    <row r="70746" spans="1:8" hidden="1">
      <c r="A70746" s="12" t="s">
        <v>809</v>
      </c>
      <c r="B70746" s="12" t="s">
        <v>807</v>
      </c>
      <c r="C70746" s="12" t="s">
        <v>808</v>
      </c>
      <c r="D70746" s="12" t="s">
        <v>13709</v>
      </c>
      <c r="E70746" s="12" t="s">
        <v>15876</v>
      </c>
      <c r="F70746" s="12" t="s">
        <v>13824</v>
      </c>
      <c r="G70746" s="11" t="s">
        <v>8242</v>
      </c>
      <c r="H70746" s="118">
        <v>45099</v>
      </c>
    </row>
    <row r="70747" spans="1:8" hidden="1">
      <c r="A70747" s="12" t="s">
        <v>820</v>
      </c>
      <c r="B70747" s="12" t="s">
        <v>818</v>
      </c>
      <c r="C70747" s="12" t="s">
        <v>819</v>
      </c>
      <c r="D70747" s="12" t="s">
        <v>13711</v>
      </c>
      <c r="E70747" s="12" t="s">
        <v>15876</v>
      </c>
      <c r="F70747" s="12" t="s">
        <v>13824</v>
      </c>
      <c r="G70747" s="11" t="s">
        <v>8242</v>
      </c>
      <c r="H70747" s="118">
        <v>44739</v>
      </c>
    </row>
    <row r="70748" spans="1:8" hidden="1">
      <c r="A70748" s="12" t="s">
        <v>834</v>
      </c>
      <c r="B70748" s="12" t="s">
        <v>829</v>
      </c>
      <c r="C70748" s="12" t="s">
        <v>833</v>
      </c>
      <c r="D70748" s="12" t="s">
        <v>13289</v>
      </c>
      <c r="E70748" s="12" t="s">
        <v>15876</v>
      </c>
      <c r="F70748" s="12" t="s">
        <v>13824</v>
      </c>
      <c r="G70748" s="11" t="s">
        <v>8242</v>
      </c>
      <c r="H70748" s="118">
        <v>45028</v>
      </c>
    </row>
    <row r="70749" spans="1:8" hidden="1">
      <c r="A70749" s="12" t="s">
        <v>846</v>
      </c>
      <c r="B70749" s="12" t="s">
        <v>844</v>
      </c>
      <c r="C70749" s="12" t="s">
        <v>845</v>
      </c>
      <c r="D70749" s="12" t="s">
        <v>13719</v>
      </c>
      <c r="E70749" s="12" t="s">
        <v>15876</v>
      </c>
      <c r="F70749" s="12" t="s">
        <v>13824</v>
      </c>
      <c r="G70749" s="12" t="s">
        <v>8242</v>
      </c>
      <c r="H70749" s="118">
        <v>45614</v>
      </c>
    </row>
    <row r="70750" spans="1:8" hidden="1">
      <c r="A70750" s="12" t="s">
        <v>885</v>
      </c>
      <c r="B70750" s="12" t="s">
        <v>884</v>
      </c>
      <c r="C70750" s="12" t="s">
        <v>390</v>
      </c>
      <c r="D70750" s="12" t="s">
        <v>13291</v>
      </c>
      <c r="E70750" s="12" t="s">
        <v>15876</v>
      </c>
      <c r="F70750" s="12" t="s">
        <v>13824</v>
      </c>
      <c r="G70750" s="11" t="s">
        <v>8242</v>
      </c>
      <c r="H70750" s="118">
        <v>44840</v>
      </c>
    </row>
    <row r="70751" spans="1:8" hidden="1">
      <c r="A70751" s="12" t="s">
        <v>899</v>
      </c>
      <c r="B70751" s="12" t="s">
        <v>897</v>
      </c>
      <c r="C70751" s="12" t="s">
        <v>898</v>
      </c>
      <c r="D70751" s="12" t="s">
        <v>13293</v>
      </c>
      <c r="E70751" s="12" t="s">
        <v>15876</v>
      </c>
      <c r="F70751" s="12" t="s">
        <v>13824</v>
      </c>
      <c r="G70751" s="11" t="s">
        <v>8242</v>
      </c>
      <c r="H70751" s="118">
        <v>44761</v>
      </c>
    </row>
    <row r="70752" spans="1:8" hidden="1">
      <c r="A70752" s="12" t="s">
        <v>902</v>
      </c>
      <c r="B70752" s="12" t="s">
        <v>897</v>
      </c>
      <c r="C70752" s="12" t="s">
        <v>901</v>
      </c>
      <c r="D70752" s="12" t="s">
        <v>13738</v>
      </c>
      <c r="E70752" s="12" t="s">
        <v>15876</v>
      </c>
      <c r="F70752" s="12" t="s">
        <v>13824</v>
      </c>
      <c r="G70752" s="12" t="s">
        <v>8242</v>
      </c>
      <c r="H70752" s="118">
        <v>45056</v>
      </c>
    </row>
    <row r="70753" spans="1:8" hidden="1">
      <c r="A70753" s="12" t="s">
        <v>913</v>
      </c>
      <c r="B70753" s="12" t="s">
        <v>911</v>
      </c>
      <c r="C70753" s="12" t="s">
        <v>912</v>
      </c>
      <c r="D70753" s="12" t="s">
        <v>13295</v>
      </c>
      <c r="E70753" s="12" t="s">
        <v>15876</v>
      </c>
      <c r="F70753" s="12" t="s">
        <v>13824</v>
      </c>
      <c r="G70753" s="11" t="s">
        <v>8242</v>
      </c>
      <c r="H70753" s="118">
        <v>44840</v>
      </c>
    </row>
    <row r="70754" spans="1:8" hidden="1">
      <c r="A70754" s="12" t="s">
        <v>921</v>
      </c>
      <c r="B70754" s="12" t="s">
        <v>919</v>
      </c>
      <c r="C70754" s="12" t="s">
        <v>920</v>
      </c>
      <c r="D70754" s="12" t="s">
        <v>13296</v>
      </c>
      <c r="E70754" s="12" t="s">
        <v>15876</v>
      </c>
      <c r="F70754" s="12" t="s">
        <v>13824</v>
      </c>
      <c r="G70754" s="12" t="s">
        <v>8242</v>
      </c>
      <c r="H70754" s="118">
        <v>44840</v>
      </c>
    </row>
    <row r="70755" spans="1:8" hidden="1">
      <c r="A70755" s="12" t="s">
        <v>928</v>
      </c>
      <c r="B70755" s="12" t="s">
        <v>926</v>
      </c>
      <c r="C70755" s="12" t="s">
        <v>927</v>
      </c>
      <c r="D70755" s="12" t="s">
        <v>13548</v>
      </c>
      <c r="E70755" s="12" t="s">
        <v>15876</v>
      </c>
      <c r="F70755" s="12" t="s">
        <v>13824</v>
      </c>
      <c r="G70755" s="11" t="s">
        <v>8242</v>
      </c>
      <c r="H70755" s="118">
        <v>45028</v>
      </c>
    </row>
    <row r="70756" spans="1:8" hidden="1">
      <c r="A70756" s="12" t="s">
        <v>940</v>
      </c>
      <c r="B70756" s="12" t="s">
        <v>938</v>
      </c>
      <c r="C70756" s="12" t="s">
        <v>939</v>
      </c>
      <c r="D70756" s="12" t="s">
        <v>13299</v>
      </c>
      <c r="E70756" s="12" t="s">
        <v>15876</v>
      </c>
      <c r="F70756" s="12" t="s">
        <v>13824</v>
      </c>
      <c r="G70756" s="11" t="s">
        <v>8242</v>
      </c>
      <c r="H70756" s="118">
        <v>45023</v>
      </c>
    </row>
    <row r="70757" spans="1:8" hidden="1">
      <c r="A70757" s="12" t="s">
        <v>944</v>
      </c>
      <c r="B70757" s="12" t="s">
        <v>942</v>
      </c>
      <c r="C70757" s="12" t="s">
        <v>943</v>
      </c>
      <c r="D70757" s="12" t="s">
        <v>13300</v>
      </c>
      <c r="E70757" s="12" t="s">
        <v>15876</v>
      </c>
      <c r="F70757" s="12" t="s">
        <v>13824</v>
      </c>
      <c r="G70757" s="11" t="s">
        <v>8242</v>
      </c>
      <c r="H70757" s="118">
        <v>45023</v>
      </c>
    </row>
    <row r="70758" spans="1:8" hidden="1">
      <c r="A70758" s="12" t="s">
        <v>948</v>
      </c>
      <c r="B70758" s="12" t="s">
        <v>946</v>
      </c>
      <c r="C70758" s="12" t="s">
        <v>947</v>
      </c>
      <c r="D70758" s="12" t="s">
        <v>13301</v>
      </c>
      <c r="E70758" s="12" t="s">
        <v>15876</v>
      </c>
      <c r="F70758" s="12" t="s">
        <v>13824</v>
      </c>
      <c r="G70758" s="12" t="s">
        <v>8242</v>
      </c>
      <c r="H70758" s="118">
        <v>44739</v>
      </c>
    </row>
    <row r="70759" spans="1:8" hidden="1">
      <c r="A70759" s="12" t="s">
        <v>971</v>
      </c>
      <c r="B70759" s="12" t="s">
        <v>969</v>
      </c>
      <c r="C70759" s="12" t="s">
        <v>970</v>
      </c>
      <c r="D70759" s="12" t="s">
        <v>13302</v>
      </c>
      <c r="E70759" s="12" t="s">
        <v>15876</v>
      </c>
      <c r="F70759" s="12" t="s">
        <v>13824</v>
      </c>
      <c r="G70759" s="11" t="s">
        <v>8242</v>
      </c>
      <c r="H70759" s="118">
        <v>44732</v>
      </c>
    </row>
    <row r="70760" spans="1:8" hidden="1">
      <c r="A70760" s="12" t="s">
        <v>983</v>
      </c>
      <c r="B70760" s="12" t="s">
        <v>981</v>
      </c>
      <c r="C70760" s="12" t="s">
        <v>982</v>
      </c>
      <c r="D70760" s="12" t="s">
        <v>13303</v>
      </c>
      <c r="E70760" s="12" t="s">
        <v>15876</v>
      </c>
      <c r="F70760" s="12" t="s">
        <v>13824</v>
      </c>
      <c r="G70760" s="11" t="s">
        <v>8242</v>
      </c>
      <c r="H70760" s="118">
        <v>45023</v>
      </c>
    </row>
    <row r="70761" spans="1:8" hidden="1">
      <c r="A70761" s="12" t="s">
        <v>990</v>
      </c>
      <c r="B70761" s="12" t="s">
        <v>989</v>
      </c>
      <c r="C70761" s="12" t="s">
        <v>946</v>
      </c>
      <c r="D70761" s="12" t="s">
        <v>13757</v>
      </c>
      <c r="E70761" s="12" t="s">
        <v>15876</v>
      </c>
      <c r="F70761" s="12" t="s">
        <v>13824</v>
      </c>
      <c r="G70761" s="12" t="s">
        <v>8242</v>
      </c>
      <c r="H70761" s="118">
        <v>45099</v>
      </c>
    </row>
    <row r="70762" spans="1:8" hidden="1">
      <c r="A70762" s="12" t="s">
        <v>994</v>
      </c>
      <c r="B70762" s="12" t="s">
        <v>992</v>
      </c>
      <c r="C70762" s="12" t="s">
        <v>993</v>
      </c>
      <c r="D70762" s="12" t="s">
        <v>13761</v>
      </c>
      <c r="E70762" s="12" t="s">
        <v>15876</v>
      </c>
      <c r="F70762" s="12" t="s">
        <v>13824</v>
      </c>
      <c r="G70762" s="11" t="s">
        <v>8242</v>
      </c>
      <c r="H70762" s="118">
        <v>44739</v>
      </c>
    </row>
    <row r="70763" spans="1:8" hidden="1">
      <c r="A70763" s="12" t="s">
        <v>1008</v>
      </c>
      <c r="B70763" s="12" t="s">
        <v>1003</v>
      </c>
      <c r="C70763" s="12" t="s">
        <v>1007</v>
      </c>
      <c r="D70763" s="12" t="s">
        <v>13305</v>
      </c>
      <c r="E70763" s="12" t="s">
        <v>15876</v>
      </c>
      <c r="F70763" s="12" t="s">
        <v>13824</v>
      </c>
      <c r="G70763" s="12" t="s">
        <v>8242</v>
      </c>
      <c r="H70763" s="118">
        <v>45614</v>
      </c>
    </row>
    <row r="70764" spans="1:8" hidden="1">
      <c r="A70764" s="12" t="s">
        <v>1020</v>
      </c>
      <c r="B70764" s="12" t="s">
        <v>1018</v>
      </c>
      <c r="C70764" s="12" t="s">
        <v>1019</v>
      </c>
      <c r="D70764" s="12" t="s">
        <v>13764</v>
      </c>
      <c r="E70764" s="12" t="s">
        <v>15876</v>
      </c>
      <c r="F70764" s="12" t="s">
        <v>13824</v>
      </c>
      <c r="G70764" s="11" t="s">
        <v>8242</v>
      </c>
      <c r="H70764" s="118">
        <v>44732</v>
      </c>
    </row>
    <row r="70765" spans="1:8" hidden="1">
      <c r="A70765" s="12" t="s">
        <v>1045</v>
      </c>
      <c r="B70765" s="12" t="s">
        <v>1040</v>
      </c>
      <c r="C70765" s="12" t="s">
        <v>1044</v>
      </c>
      <c r="D70765" s="12" t="s">
        <v>13767</v>
      </c>
      <c r="E70765" s="12" t="s">
        <v>15876</v>
      </c>
      <c r="F70765" s="12" t="s">
        <v>13824</v>
      </c>
      <c r="G70765" s="12" t="s">
        <v>8242</v>
      </c>
      <c r="H70765" s="118">
        <v>45398</v>
      </c>
    </row>
    <row r="70766" spans="1:8" hidden="1">
      <c r="A70766" s="12" t="s">
        <v>1056</v>
      </c>
      <c r="B70766" s="12" t="s">
        <v>1054</v>
      </c>
      <c r="C70766" s="12" t="s">
        <v>1055</v>
      </c>
      <c r="D70766" s="12" t="s">
        <v>13549</v>
      </c>
      <c r="E70766" s="12" t="s">
        <v>15876</v>
      </c>
      <c r="F70766" s="12" t="s">
        <v>13824</v>
      </c>
      <c r="G70766" s="12" t="s">
        <v>8242</v>
      </c>
      <c r="H70766" s="118">
        <v>45216</v>
      </c>
    </row>
    <row r="70767" spans="1:8" hidden="1">
      <c r="A70767" s="12" t="s">
        <v>1067</v>
      </c>
      <c r="B70767" s="12" t="s">
        <v>1062</v>
      </c>
      <c r="C70767" s="12" t="s">
        <v>1066</v>
      </c>
      <c r="D70767" s="12" t="s">
        <v>13310</v>
      </c>
      <c r="E70767" s="12" t="s">
        <v>15876</v>
      </c>
      <c r="F70767" s="12" t="s">
        <v>13824</v>
      </c>
      <c r="G70767" s="11" t="s">
        <v>8242</v>
      </c>
      <c r="H70767" s="118">
        <v>45099</v>
      </c>
    </row>
    <row r="70768" spans="1:8" hidden="1">
      <c r="A70768" s="12" t="s">
        <v>1070</v>
      </c>
      <c r="B70768" s="12" t="s">
        <v>1069</v>
      </c>
      <c r="C70768" s="12" t="s">
        <v>282</v>
      </c>
      <c r="D70768" s="12" t="s">
        <v>13777</v>
      </c>
      <c r="E70768" s="12" t="s">
        <v>15876</v>
      </c>
      <c r="F70768" s="12" t="s">
        <v>13824</v>
      </c>
      <c r="G70768" s="11" t="s">
        <v>8242</v>
      </c>
      <c r="H70768" s="118">
        <v>44739</v>
      </c>
    </row>
    <row r="70769" spans="1:8" hidden="1">
      <c r="A70769" s="12" t="s">
        <v>1074</v>
      </c>
      <c r="B70769" s="12" t="s">
        <v>1072</v>
      </c>
      <c r="C70769" s="12" t="s">
        <v>1073</v>
      </c>
      <c r="D70769" s="12" t="s">
        <v>13782</v>
      </c>
      <c r="E70769" s="12" t="s">
        <v>15876</v>
      </c>
      <c r="F70769" s="12" t="s">
        <v>13824</v>
      </c>
      <c r="G70769" s="12" t="s">
        <v>8242</v>
      </c>
      <c r="H70769" s="118">
        <v>45099</v>
      </c>
    </row>
    <row r="70770" spans="1:8" hidden="1">
      <c r="A70770" s="12" t="s">
        <v>1085</v>
      </c>
      <c r="B70770" s="12" t="s">
        <v>1083</v>
      </c>
      <c r="C70770" s="12" t="s">
        <v>1084</v>
      </c>
      <c r="D70770" s="12" t="s">
        <v>13550</v>
      </c>
      <c r="E70770" s="12" t="s">
        <v>15876</v>
      </c>
      <c r="F70770" s="12" t="s">
        <v>13824</v>
      </c>
      <c r="G70770" s="12" t="s">
        <v>8242</v>
      </c>
      <c r="H70770" s="118">
        <v>44939</v>
      </c>
    </row>
    <row r="70771" spans="1:8" hidden="1">
      <c r="A70771" s="12" t="s">
        <v>1089</v>
      </c>
      <c r="B70771" s="12" t="s">
        <v>1087</v>
      </c>
      <c r="C70771" s="12" t="s">
        <v>1088</v>
      </c>
      <c r="D70771" s="12" t="s">
        <v>13510</v>
      </c>
      <c r="E70771" s="12" t="s">
        <v>15876</v>
      </c>
      <c r="F70771" s="12" t="s">
        <v>13824</v>
      </c>
      <c r="G70771" s="11" t="s">
        <v>8242</v>
      </c>
      <c r="H70771" s="118">
        <v>45656</v>
      </c>
    </row>
    <row r="70772" spans="1:8" hidden="1">
      <c r="A70772" s="12" t="s">
        <v>1093</v>
      </c>
      <c r="B70772" s="12" t="s">
        <v>1091</v>
      </c>
      <c r="C70772" s="12" t="s">
        <v>1092</v>
      </c>
      <c r="D70772" s="12" t="s">
        <v>13551</v>
      </c>
      <c r="E70772" s="12" t="s">
        <v>15876</v>
      </c>
      <c r="F70772" s="12" t="s">
        <v>13824</v>
      </c>
      <c r="G70772" s="12" t="s">
        <v>8242</v>
      </c>
      <c r="H70772" s="118">
        <v>45026</v>
      </c>
    </row>
    <row r="70773" spans="1:8" hidden="1">
      <c r="A70773" s="12" t="s">
        <v>1097</v>
      </c>
      <c r="B70773" s="12" t="s">
        <v>1095</v>
      </c>
      <c r="C70773" s="12" t="s">
        <v>1096</v>
      </c>
      <c r="D70773" s="12" t="s">
        <v>13400</v>
      </c>
      <c r="E70773" s="12" t="s">
        <v>15876</v>
      </c>
      <c r="F70773" s="12" t="s">
        <v>13824</v>
      </c>
      <c r="G70773" s="12" t="s">
        <v>8242</v>
      </c>
      <c r="H70773" s="118">
        <v>44939</v>
      </c>
    </row>
    <row r="70774" spans="1:8" hidden="1">
      <c r="A70774" s="12" t="s">
        <v>1125</v>
      </c>
      <c r="B70774" s="12" t="s">
        <v>1123</v>
      </c>
      <c r="C70774" s="12" t="s">
        <v>1124</v>
      </c>
      <c r="D70774" s="12" t="s">
        <v>13399</v>
      </c>
      <c r="E70774" s="12" t="s">
        <v>15876</v>
      </c>
      <c r="F70774" s="12" t="s">
        <v>13824</v>
      </c>
      <c r="G70774" s="11" t="s">
        <v>8242</v>
      </c>
      <c r="H70774" s="118">
        <v>45216</v>
      </c>
    </row>
    <row r="70775" spans="1:8" hidden="1">
      <c r="A70775" s="12" t="s">
        <v>1133</v>
      </c>
      <c r="B70775" s="12" t="s">
        <v>1131</v>
      </c>
      <c r="C70775" s="12" t="s">
        <v>1132</v>
      </c>
      <c r="D70775" s="12" t="s">
        <v>13314</v>
      </c>
      <c r="E70775" s="12" t="s">
        <v>15876</v>
      </c>
      <c r="F70775" s="12" t="s">
        <v>13824</v>
      </c>
      <c r="G70775" s="11" t="s">
        <v>8242</v>
      </c>
      <c r="H70775" s="118">
        <v>44732</v>
      </c>
    </row>
    <row r="70776" spans="1:8" hidden="1">
      <c r="A70776" s="12" t="s">
        <v>14</v>
      </c>
      <c r="B70776" s="12" t="s">
        <v>12</v>
      </c>
      <c r="C70776" s="12" t="s">
        <v>13</v>
      </c>
      <c r="D70776" s="12" t="s">
        <v>13363</v>
      </c>
      <c r="E70776" s="12" t="s">
        <v>15877</v>
      </c>
      <c r="F70776" s="12" t="s">
        <v>13446</v>
      </c>
      <c r="G70776" s="12" t="s">
        <v>6292</v>
      </c>
      <c r="H70776" s="118">
        <v>44930</v>
      </c>
    </row>
    <row r="70777" spans="1:8" hidden="1">
      <c r="A70777" s="12" t="s">
        <v>18</v>
      </c>
      <c r="B70777" s="12" t="s">
        <v>16</v>
      </c>
      <c r="C70777" s="12" t="s">
        <v>17</v>
      </c>
      <c r="D70777" s="12" t="s">
        <v>13236</v>
      </c>
      <c r="E70777" s="12" t="s">
        <v>15877</v>
      </c>
      <c r="F70777" s="12" t="s">
        <v>13446</v>
      </c>
      <c r="G70777" s="11" t="s">
        <v>6292</v>
      </c>
      <c r="H70777" s="118">
        <v>44939</v>
      </c>
    </row>
    <row r="70778" spans="1:8" hidden="1">
      <c r="A70778" s="12" t="s">
        <v>74</v>
      </c>
      <c r="B70778" s="12" t="s">
        <v>72</v>
      </c>
      <c r="C70778" s="12" t="s">
        <v>73</v>
      </c>
      <c r="D70778" s="12" t="s">
        <v>13505</v>
      </c>
      <c r="E70778" s="12" t="s">
        <v>15877</v>
      </c>
      <c r="F70778" s="12" t="s">
        <v>13446</v>
      </c>
      <c r="G70778" s="11" t="s">
        <v>6292</v>
      </c>
      <c r="H70778" s="118">
        <v>45028</v>
      </c>
    </row>
    <row r="70779" spans="1:8" hidden="1">
      <c r="A70779" s="12" t="s">
        <v>78</v>
      </c>
      <c r="B70779" s="12" t="s">
        <v>76</v>
      </c>
      <c r="C70779" s="12" t="s">
        <v>77</v>
      </c>
      <c r="D70779" s="12" t="s">
        <v>13516</v>
      </c>
      <c r="E70779" s="12" t="s">
        <v>15877</v>
      </c>
      <c r="F70779" s="12" t="s">
        <v>13446</v>
      </c>
      <c r="G70779" s="11" t="s">
        <v>6292</v>
      </c>
      <c r="H70779" s="118">
        <v>45603</v>
      </c>
    </row>
    <row r="70780" spans="1:8" hidden="1">
      <c r="A70780" s="12" t="s">
        <v>98</v>
      </c>
      <c r="B70780" s="12" t="s">
        <v>96</v>
      </c>
      <c r="C70780" s="12" t="s">
        <v>97</v>
      </c>
      <c r="D70780" s="12" t="s">
        <v>13242</v>
      </c>
      <c r="E70780" s="12" t="s">
        <v>15877</v>
      </c>
      <c r="F70780" s="12" t="s">
        <v>13446</v>
      </c>
      <c r="G70780" s="11" t="s">
        <v>6292</v>
      </c>
      <c r="H70780" s="118">
        <v>45518</v>
      </c>
    </row>
    <row r="70781" spans="1:8" hidden="1">
      <c r="A70781" s="12" t="s">
        <v>154</v>
      </c>
      <c r="B70781" s="12" t="s">
        <v>152</v>
      </c>
      <c r="C70781" s="12" t="s">
        <v>153</v>
      </c>
      <c r="D70781" s="12" t="s">
        <v>13519</v>
      </c>
      <c r="E70781" s="12" t="s">
        <v>15877</v>
      </c>
      <c r="F70781" s="12" t="s">
        <v>13446</v>
      </c>
      <c r="G70781" s="11" t="s">
        <v>6292</v>
      </c>
      <c r="H70781" s="118">
        <v>45559</v>
      </c>
    </row>
    <row r="70782" spans="1:8" hidden="1">
      <c r="A70782" s="12" t="s">
        <v>166</v>
      </c>
      <c r="B70782" s="12" t="s">
        <v>164</v>
      </c>
      <c r="C70782" s="12" t="s">
        <v>165</v>
      </c>
      <c r="D70782" s="12" t="s">
        <v>13246</v>
      </c>
      <c r="E70782" s="12" t="s">
        <v>15877</v>
      </c>
      <c r="F70782" s="12" t="s">
        <v>13446</v>
      </c>
      <c r="G70782" s="11" t="s">
        <v>6292</v>
      </c>
      <c r="H70782" s="118">
        <v>45215</v>
      </c>
    </row>
    <row r="70783" spans="1:8" hidden="1">
      <c r="A70783" s="12" t="s">
        <v>211</v>
      </c>
      <c r="B70783" s="12" t="s">
        <v>209</v>
      </c>
      <c r="C70783" s="12" t="s">
        <v>210</v>
      </c>
      <c r="D70783" s="12" t="s">
        <v>13521</v>
      </c>
      <c r="E70783" s="12" t="s">
        <v>15877</v>
      </c>
      <c r="F70783" s="12" t="s">
        <v>13446</v>
      </c>
      <c r="G70783" s="11" t="s">
        <v>6292</v>
      </c>
      <c r="H70783" s="118">
        <v>44943</v>
      </c>
    </row>
    <row r="70784" spans="1:8" hidden="1">
      <c r="A70784" s="12" t="s">
        <v>238</v>
      </c>
      <c r="B70784" s="12" t="s">
        <v>236</v>
      </c>
      <c r="C70784" s="12" t="s">
        <v>237</v>
      </c>
      <c r="D70784" s="12" t="s">
        <v>13248</v>
      </c>
      <c r="E70784" s="12" t="s">
        <v>15877</v>
      </c>
      <c r="F70784" s="12" t="s">
        <v>13446</v>
      </c>
      <c r="G70784" s="11" t="s">
        <v>6292</v>
      </c>
      <c r="H70784" s="118">
        <v>45022</v>
      </c>
    </row>
    <row r="70785" spans="1:8" hidden="1">
      <c r="A70785" s="12" t="s">
        <v>253</v>
      </c>
      <c r="B70785" s="12" t="s">
        <v>251</v>
      </c>
      <c r="C70785" s="12" t="s">
        <v>252</v>
      </c>
      <c r="D70785" s="12" t="s">
        <v>13599</v>
      </c>
      <c r="E70785" s="12" t="s">
        <v>15877</v>
      </c>
      <c r="F70785" s="12" t="s">
        <v>13446</v>
      </c>
      <c r="G70785" s="11" t="s">
        <v>6292</v>
      </c>
      <c r="H70785" s="118">
        <v>45660</v>
      </c>
    </row>
    <row r="70786" spans="1:8" hidden="1">
      <c r="A70786" s="12" t="s">
        <v>265</v>
      </c>
      <c r="B70786" s="12" t="s">
        <v>263</v>
      </c>
      <c r="C70786" s="12" t="s">
        <v>264</v>
      </c>
      <c r="D70786" s="12" t="s">
        <v>13522</v>
      </c>
      <c r="E70786" s="12" t="s">
        <v>15877</v>
      </c>
      <c r="F70786" s="12" t="s">
        <v>13446</v>
      </c>
      <c r="G70786" s="11" t="s">
        <v>6292</v>
      </c>
      <c r="H70786" s="118">
        <v>45615</v>
      </c>
    </row>
    <row r="70787" spans="1:8" hidden="1">
      <c r="A70787" s="12" t="s">
        <v>269</v>
      </c>
      <c r="B70787" s="12" t="s">
        <v>267</v>
      </c>
      <c r="C70787" s="12" t="s">
        <v>268</v>
      </c>
      <c r="D70787" s="12" t="s">
        <v>13251</v>
      </c>
      <c r="E70787" s="12" t="s">
        <v>15877</v>
      </c>
      <c r="F70787" s="12" t="s">
        <v>13446</v>
      </c>
      <c r="G70787" s="11" t="s">
        <v>6292</v>
      </c>
      <c r="H70787" s="118">
        <v>45520</v>
      </c>
    </row>
    <row r="70788" spans="1:8" hidden="1">
      <c r="A70788" s="12" t="s">
        <v>272</v>
      </c>
      <c r="B70788" s="12" t="s">
        <v>267</v>
      </c>
      <c r="C70788" s="12" t="s">
        <v>271</v>
      </c>
      <c r="D70788" s="12" t="s">
        <v>13252</v>
      </c>
      <c r="E70788" s="12" t="s">
        <v>15877</v>
      </c>
      <c r="F70788" s="12" t="s">
        <v>13446</v>
      </c>
      <c r="G70788" s="12" t="s">
        <v>6292</v>
      </c>
      <c r="H70788" s="118">
        <v>45366</v>
      </c>
    </row>
    <row r="70789" spans="1:8" hidden="1">
      <c r="A70789" s="12" t="s">
        <v>321</v>
      </c>
      <c r="B70789" s="12" t="s">
        <v>319</v>
      </c>
      <c r="C70789" s="12" t="s">
        <v>320</v>
      </c>
      <c r="D70789" s="12" t="s">
        <v>13528</v>
      </c>
      <c r="E70789" s="12" t="s">
        <v>15877</v>
      </c>
      <c r="F70789" s="12" t="s">
        <v>13446</v>
      </c>
      <c r="G70789" s="11" t="s">
        <v>6292</v>
      </c>
      <c r="H70789" s="118">
        <v>45559</v>
      </c>
    </row>
    <row r="70790" spans="1:8" hidden="1">
      <c r="A70790" s="12" t="s">
        <v>344</v>
      </c>
      <c r="B70790" s="12" t="s">
        <v>342</v>
      </c>
      <c r="C70790" s="12" t="s">
        <v>343</v>
      </c>
      <c r="D70790" s="12" t="s">
        <v>13533</v>
      </c>
      <c r="E70790" s="12" t="s">
        <v>15877</v>
      </c>
      <c r="F70790" s="12" t="s">
        <v>13446</v>
      </c>
      <c r="G70790" s="12" t="s">
        <v>6292</v>
      </c>
      <c r="H70790" s="118">
        <v>45560</v>
      </c>
    </row>
    <row r="70791" spans="1:8" hidden="1">
      <c r="A70791" s="12" t="s">
        <v>423</v>
      </c>
      <c r="B70791" s="12" t="s">
        <v>421</v>
      </c>
      <c r="C70791" s="12" t="s">
        <v>422</v>
      </c>
      <c r="D70791" s="12" t="s">
        <v>13257</v>
      </c>
      <c r="E70791" s="12" t="s">
        <v>15877</v>
      </c>
      <c r="F70791" s="12" t="s">
        <v>13446</v>
      </c>
      <c r="G70791" s="11" t="s">
        <v>6292</v>
      </c>
      <c r="H70791" s="118">
        <v>44981</v>
      </c>
    </row>
    <row r="70792" spans="1:8" hidden="1">
      <c r="A70792" s="12" t="s">
        <v>445</v>
      </c>
      <c r="B70792" s="12" t="s">
        <v>443</v>
      </c>
      <c r="C70792" s="12" t="s">
        <v>444</v>
      </c>
      <c r="D70792" s="12" t="s">
        <v>13534</v>
      </c>
      <c r="E70792" s="12" t="s">
        <v>15877</v>
      </c>
      <c r="F70792" s="12" t="s">
        <v>13446</v>
      </c>
      <c r="G70792" s="11" t="s">
        <v>6292</v>
      </c>
      <c r="H70792" s="118">
        <v>45559</v>
      </c>
    </row>
    <row r="70793" spans="1:8" hidden="1">
      <c r="A70793" s="12" t="s">
        <v>488</v>
      </c>
      <c r="B70793" s="12" t="s">
        <v>480</v>
      </c>
      <c r="C70793" s="12" t="s">
        <v>487</v>
      </c>
      <c r="D70793" s="12" t="s">
        <v>13267</v>
      </c>
      <c r="E70793" s="12" t="s">
        <v>15877</v>
      </c>
      <c r="F70793" s="12" t="s">
        <v>13446</v>
      </c>
      <c r="G70793" s="12" t="s">
        <v>6292</v>
      </c>
      <c r="H70793" s="118">
        <v>44879</v>
      </c>
    </row>
    <row r="70794" spans="1:8" hidden="1">
      <c r="A70794" s="12" t="s">
        <v>496</v>
      </c>
      <c r="B70794" s="12" t="s">
        <v>494</v>
      </c>
      <c r="C70794" s="12" t="s">
        <v>495</v>
      </c>
      <c r="D70794" s="12" t="s">
        <v>13537</v>
      </c>
      <c r="E70794" s="12" t="s">
        <v>15877</v>
      </c>
      <c r="F70794" s="12" t="s">
        <v>13446</v>
      </c>
      <c r="G70794" s="12" t="s">
        <v>6292</v>
      </c>
      <c r="H70794" s="118">
        <v>45606</v>
      </c>
    </row>
    <row r="70795" spans="1:8" hidden="1">
      <c r="A70795" s="12" t="s">
        <v>530</v>
      </c>
      <c r="B70795" s="12" t="s">
        <v>525</v>
      </c>
      <c r="C70795" s="12" t="s">
        <v>529</v>
      </c>
      <c r="D70795" s="12" t="s">
        <v>13272</v>
      </c>
      <c r="E70795" s="12" t="s">
        <v>15877</v>
      </c>
      <c r="F70795" s="12" t="s">
        <v>13446</v>
      </c>
      <c r="G70795" s="11" t="s">
        <v>6292</v>
      </c>
      <c r="H70795" s="118">
        <v>45386</v>
      </c>
    </row>
    <row r="70796" spans="1:8" hidden="1">
      <c r="A70796" s="12" t="s">
        <v>544</v>
      </c>
      <c r="B70796" s="12" t="s">
        <v>540</v>
      </c>
      <c r="C70796" s="12" t="s">
        <v>543</v>
      </c>
      <c r="D70796" s="12" t="s">
        <v>13275</v>
      </c>
      <c r="E70796" s="12" t="s">
        <v>15877</v>
      </c>
      <c r="F70796" s="12" t="s">
        <v>13446</v>
      </c>
      <c r="G70796" s="11" t="s">
        <v>6292</v>
      </c>
      <c r="H70796" s="118">
        <v>45664</v>
      </c>
    </row>
    <row r="70797" spans="1:8" hidden="1">
      <c r="A70797" s="12" t="s">
        <v>576</v>
      </c>
      <c r="B70797" s="12" t="s">
        <v>574</v>
      </c>
      <c r="C70797" s="12" t="s">
        <v>575</v>
      </c>
      <c r="D70797" s="12" t="s">
        <v>13820</v>
      </c>
      <c r="E70797" s="12" t="s">
        <v>15877</v>
      </c>
      <c r="F70797" s="12" t="s">
        <v>13446</v>
      </c>
      <c r="G70797" s="12" t="s">
        <v>6292</v>
      </c>
      <c r="H70797" s="118">
        <v>45560</v>
      </c>
    </row>
    <row r="70798" spans="1:8" hidden="1">
      <c r="A70798" s="12" t="s">
        <v>595</v>
      </c>
      <c r="B70798" s="12" t="s">
        <v>593</v>
      </c>
      <c r="C70798" s="12" t="s">
        <v>594</v>
      </c>
      <c r="D70798" s="12" t="s">
        <v>13512</v>
      </c>
      <c r="E70798" s="12" t="s">
        <v>15877</v>
      </c>
      <c r="F70798" s="12" t="s">
        <v>13446</v>
      </c>
      <c r="G70798" s="12" t="s">
        <v>6292</v>
      </c>
      <c r="H70798" s="118">
        <v>45568</v>
      </c>
    </row>
    <row r="70799" spans="1:8" hidden="1">
      <c r="A70799" s="12" t="s">
        <v>777</v>
      </c>
      <c r="B70799" s="12" t="s">
        <v>776</v>
      </c>
      <c r="C70799" s="12" t="s">
        <v>117</v>
      </c>
      <c r="D70799" s="12" t="s">
        <v>13513</v>
      </c>
      <c r="E70799" s="12" t="s">
        <v>15877</v>
      </c>
      <c r="F70799" s="12" t="s">
        <v>13446</v>
      </c>
      <c r="G70799" s="11" t="s">
        <v>6292</v>
      </c>
      <c r="H70799" s="118">
        <v>45660</v>
      </c>
    </row>
    <row r="70800" spans="1:8" hidden="1">
      <c r="A70800" s="12" t="s">
        <v>813</v>
      </c>
      <c r="B70800" s="12" t="s">
        <v>811</v>
      </c>
      <c r="C70800" s="12" t="s">
        <v>812</v>
      </c>
      <c r="D70800" s="12" t="s">
        <v>13710</v>
      </c>
      <c r="E70800" s="12" t="s">
        <v>15877</v>
      </c>
      <c r="F70800" s="12" t="s">
        <v>13446</v>
      </c>
      <c r="G70800" s="12" t="s">
        <v>6292</v>
      </c>
      <c r="H70800" s="118">
        <v>45541</v>
      </c>
    </row>
    <row r="70801" spans="1:8" hidden="1">
      <c r="A70801" s="12" t="s">
        <v>834</v>
      </c>
      <c r="B70801" s="12" t="s">
        <v>829</v>
      </c>
      <c r="C70801" s="12" t="s">
        <v>833</v>
      </c>
      <c r="D70801" s="12" t="s">
        <v>13289</v>
      </c>
      <c r="E70801" s="12" t="s">
        <v>15877</v>
      </c>
      <c r="F70801" s="12" t="s">
        <v>13446</v>
      </c>
      <c r="G70801" s="12" t="s">
        <v>6292</v>
      </c>
      <c r="H70801" s="118">
        <v>45034</v>
      </c>
    </row>
    <row r="70802" spans="1:8" hidden="1">
      <c r="A70802" s="12" t="s">
        <v>888</v>
      </c>
      <c r="B70802" s="12" t="s">
        <v>887</v>
      </c>
      <c r="C70802" s="12" t="s">
        <v>256</v>
      </c>
      <c r="D70802" s="12" t="s">
        <v>13547</v>
      </c>
      <c r="E70802" s="12" t="s">
        <v>15877</v>
      </c>
      <c r="F70802" s="12" t="s">
        <v>13446</v>
      </c>
      <c r="G70802" s="11" t="s">
        <v>6292</v>
      </c>
      <c r="H70802" s="118">
        <v>45583</v>
      </c>
    </row>
    <row r="70803" spans="1:8" hidden="1">
      <c r="A70803" s="12" t="s">
        <v>895</v>
      </c>
      <c r="B70803" s="12" t="s">
        <v>893</v>
      </c>
      <c r="C70803" s="12" t="s">
        <v>894</v>
      </c>
      <c r="D70803" s="12" t="s">
        <v>13292</v>
      </c>
      <c r="E70803" s="12" t="s">
        <v>15877</v>
      </c>
      <c r="F70803" s="12" t="s">
        <v>13446</v>
      </c>
      <c r="G70803" s="11" t="s">
        <v>6292</v>
      </c>
      <c r="H70803" s="118">
        <v>45048</v>
      </c>
    </row>
    <row r="70804" spans="1:8" hidden="1">
      <c r="A70804" s="12" t="s">
        <v>902</v>
      </c>
      <c r="B70804" s="12" t="s">
        <v>897</v>
      </c>
      <c r="C70804" s="12" t="s">
        <v>901</v>
      </c>
      <c r="D70804" s="12" t="s">
        <v>13738</v>
      </c>
      <c r="E70804" s="12" t="s">
        <v>15877</v>
      </c>
      <c r="F70804" s="12" t="s">
        <v>13446</v>
      </c>
      <c r="G70804" s="11" t="s">
        <v>6292</v>
      </c>
      <c r="H70804" s="118">
        <v>45005</v>
      </c>
    </row>
    <row r="70805" spans="1:8" hidden="1">
      <c r="A70805" s="12" t="s">
        <v>909</v>
      </c>
      <c r="B70805" s="12" t="s">
        <v>904</v>
      </c>
      <c r="C70805" s="12" t="s">
        <v>908</v>
      </c>
      <c r="D70805" s="12" t="s">
        <v>13294</v>
      </c>
      <c r="E70805" s="12" t="s">
        <v>15877</v>
      </c>
      <c r="F70805" s="12" t="s">
        <v>13446</v>
      </c>
      <c r="G70805" s="12" t="s">
        <v>6292</v>
      </c>
      <c r="H70805" s="118">
        <v>45296</v>
      </c>
    </row>
    <row r="70806" spans="1:8" hidden="1">
      <c r="A70806" s="12" t="s">
        <v>913</v>
      </c>
      <c r="B70806" s="12" t="s">
        <v>911</v>
      </c>
      <c r="C70806" s="12" t="s">
        <v>912</v>
      </c>
      <c r="D70806" s="12" t="s">
        <v>13295</v>
      </c>
      <c r="E70806" s="12" t="s">
        <v>15877</v>
      </c>
      <c r="F70806" s="12" t="s">
        <v>13446</v>
      </c>
      <c r="G70806" s="11" t="s">
        <v>6292</v>
      </c>
      <c r="H70806" s="118">
        <v>45044</v>
      </c>
    </row>
    <row r="70807" spans="1:8" hidden="1">
      <c r="A70807" s="12" t="s">
        <v>932</v>
      </c>
      <c r="B70807" s="12" t="s">
        <v>930</v>
      </c>
      <c r="C70807" s="12" t="s">
        <v>931</v>
      </c>
      <c r="D70807" s="12" t="s">
        <v>13298</v>
      </c>
      <c r="E70807" s="12" t="s">
        <v>15877</v>
      </c>
      <c r="F70807" s="12" t="s">
        <v>13446</v>
      </c>
      <c r="G70807" s="11" t="s">
        <v>6292</v>
      </c>
      <c r="H70807" s="118">
        <v>44876</v>
      </c>
    </row>
    <row r="70808" spans="1:8" hidden="1">
      <c r="A70808" s="12" t="s">
        <v>940</v>
      </c>
      <c r="B70808" s="12" t="s">
        <v>938</v>
      </c>
      <c r="C70808" s="12" t="s">
        <v>939</v>
      </c>
      <c r="D70808" s="12" t="s">
        <v>13299</v>
      </c>
      <c r="E70808" s="12" t="s">
        <v>15877</v>
      </c>
      <c r="F70808" s="12" t="s">
        <v>13446</v>
      </c>
      <c r="G70808" s="11" t="s">
        <v>6292</v>
      </c>
      <c r="H70808" s="118">
        <v>44897</v>
      </c>
    </row>
    <row r="70809" spans="1:8" hidden="1">
      <c r="A70809" s="12" t="s">
        <v>971</v>
      </c>
      <c r="B70809" s="12" t="s">
        <v>969</v>
      </c>
      <c r="C70809" s="12" t="s">
        <v>970</v>
      </c>
      <c r="D70809" s="12" t="s">
        <v>13302</v>
      </c>
      <c r="E70809" s="12" t="s">
        <v>15877</v>
      </c>
      <c r="F70809" s="12" t="s">
        <v>13446</v>
      </c>
      <c r="G70809" s="11" t="s">
        <v>6292</v>
      </c>
      <c r="H70809" s="118">
        <v>45190</v>
      </c>
    </row>
    <row r="70810" spans="1:8" hidden="1">
      <c r="A70810" s="12" t="s">
        <v>983</v>
      </c>
      <c r="B70810" s="12" t="s">
        <v>981</v>
      </c>
      <c r="C70810" s="12" t="s">
        <v>982</v>
      </c>
      <c r="D70810" s="12" t="s">
        <v>13303</v>
      </c>
      <c r="E70810" s="12" t="s">
        <v>15877</v>
      </c>
      <c r="F70810" s="12" t="s">
        <v>13446</v>
      </c>
      <c r="G70810" s="11" t="s">
        <v>6292</v>
      </c>
      <c r="H70810" s="118">
        <v>44874</v>
      </c>
    </row>
    <row r="70811" spans="1:8" hidden="1">
      <c r="A70811" s="12" t="s">
        <v>1008</v>
      </c>
      <c r="B70811" s="12" t="s">
        <v>1003</v>
      </c>
      <c r="C70811" s="12" t="s">
        <v>1007</v>
      </c>
      <c r="D70811" s="12" t="s">
        <v>13305</v>
      </c>
      <c r="E70811" s="12" t="s">
        <v>15877</v>
      </c>
      <c r="F70811" s="12" t="s">
        <v>13446</v>
      </c>
      <c r="G70811" s="11" t="s">
        <v>6292</v>
      </c>
      <c r="H70811" s="118">
        <v>45600</v>
      </c>
    </row>
    <row r="70812" spans="1:8" hidden="1">
      <c r="A70812" s="12" t="s">
        <v>1020</v>
      </c>
      <c r="B70812" s="12" t="s">
        <v>1018</v>
      </c>
      <c r="C70812" s="12" t="s">
        <v>1019</v>
      </c>
      <c r="D70812" s="12" t="s">
        <v>13764</v>
      </c>
      <c r="E70812" s="12" t="s">
        <v>15877</v>
      </c>
      <c r="F70812" s="12" t="s">
        <v>13446</v>
      </c>
      <c r="G70812" s="11" t="s">
        <v>6292</v>
      </c>
      <c r="H70812" s="118">
        <v>45216</v>
      </c>
    </row>
    <row r="70813" spans="1:8" hidden="1">
      <c r="A70813" s="12" t="s">
        <v>1038</v>
      </c>
      <c r="B70813" s="12" t="s">
        <v>1033</v>
      </c>
      <c r="C70813" s="12" t="s">
        <v>1037</v>
      </c>
      <c r="D70813" s="12" t="s">
        <v>13307</v>
      </c>
      <c r="E70813" s="12" t="s">
        <v>15877</v>
      </c>
      <c r="F70813" s="12" t="s">
        <v>13446</v>
      </c>
      <c r="G70813" s="11" t="s">
        <v>6292</v>
      </c>
      <c r="H70813" s="118">
        <v>44876</v>
      </c>
    </row>
    <row r="70814" spans="1:8" hidden="1">
      <c r="A70814" s="12" t="s">
        <v>1056</v>
      </c>
      <c r="B70814" s="12" t="s">
        <v>1054</v>
      </c>
      <c r="C70814" s="12" t="s">
        <v>1055</v>
      </c>
      <c r="D70814" s="12" t="s">
        <v>13549</v>
      </c>
      <c r="E70814" s="12" t="s">
        <v>15877</v>
      </c>
      <c r="F70814" s="12" t="s">
        <v>13446</v>
      </c>
      <c r="G70814" s="11" t="s">
        <v>6292</v>
      </c>
      <c r="H70814" s="118">
        <v>45229</v>
      </c>
    </row>
    <row r="70815" spans="1:8" hidden="1">
      <c r="A70815" s="12" t="s">
        <v>1064</v>
      </c>
      <c r="B70815" s="12" t="s">
        <v>1062</v>
      </c>
      <c r="C70815" s="12" t="s">
        <v>1063</v>
      </c>
      <c r="D70815" s="12" t="s">
        <v>13315</v>
      </c>
      <c r="E70815" s="12" t="s">
        <v>15877</v>
      </c>
      <c r="F70815" s="12" t="s">
        <v>13446</v>
      </c>
      <c r="G70815" s="11" t="s">
        <v>6292</v>
      </c>
      <c r="H70815" s="118">
        <v>45233</v>
      </c>
    </row>
    <row r="70816" spans="1:8" hidden="1">
      <c r="A70816" s="12" t="s">
        <v>1067</v>
      </c>
      <c r="B70816" s="12" t="s">
        <v>1062</v>
      </c>
      <c r="C70816" s="12" t="s">
        <v>1066</v>
      </c>
      <c r="D70816" s="12" t="s">
        <v>13310</v>
      </c>
      <c r="E70816" s="12" t="s">
        <v>15877</v>
      </c>
      <c r="F70816" s="12" t="s">
        <v>13446</v>
      </c>
      <c r="G70816" s="11" t="s">
        <v>6292</v>
      </c>
      <c r="H70816" s="118">
        <v>45243</v>
      </c>
    </row>
    <row r="70817" spans="1:8" hidden="1">
      <c r="A70817" s="12" t="s">
        <v>1089</v>
      </c>
      <c r="B70817" s="12" t="s">
        <v>1087</v>
      </c>
      <c r="C70817" s="12" t="s">
        <v>1088</v>
      </c>
      <c r="D70817" s="12" t="s">
        <v>13510</v>
      </c>
      <c r="E70817" s="12" t="s">
        <v>15877</v>
      </c>
      <c r="F70817" s="12" t="s">
        <v>13446</v>
      </c>
      <c r="G70817" s="11" t="s">
        <v>6292</v>
      </c>
      <c r="H70817" s="118">
        <v>45400</v>
      </c>
    </row>
    <row r="70818" spans="1:8" hidden="1">
      <c r="A70818" s="12" t="s">
        <v>1133</v>
      </c>
      <c r="B70818" s="12" t="s">
        <v>1131</v>
      </c>
      <c r="C70818" s="12" t="s">
        <v>1132</v>
      </c>
      <c r="D70818" s="12" t="s">
        <v>13314</v>
      </c>
      <c r="E70818" s="12" t="s">
        <v>15877</v>
      </c>
      <c r="F70818" s="12" t="s">
        <v>13446</v>
      </c>
      <c r="G70818" s="11" t="s">
        <v>6292</v>
      </c>
      <c r="H70818" s="118">
        <v>44880</v>
      </c>
    </row>
    <row r="70819" spans="1:8" hidden="1">
      <c r="A70819" s="12" t="s">
        <v>948</v>
      </c>
      <c r="B70819" s="12" t="s">
        <v>946</v>
      </c>
      <c r="C70819" s="12" t="s">
        <v>947</v>
      </c>
      <c r="D70819" s="12" t="s">
        <v>13301</v>
      </c>
      <c r="E70819" s="12" t="s">
        <v>15877</v>
      </c>
      <c r="F70819" s="12" t="s">
        <v>13446</v>
      </c>
      <c r="G70819" s="11" t="s">
        <v>6292</v>
      </c>
      <c r="H70819" s="118">
        <v>45708</v>
      </c>
    </row>
    <row r="70820" spans="1:8" hidden="1">
      <c r="A70820" s="125" t="s">
        <v>13800</v>
      </c>
      <c r="B70820" s="12" t="s">
        <v>160</v>
      </c>
      <c r="C70820" s="12" t="s">
        <v>13801</v>
      </c>
      <c r="D70820" s="12" t="s">
        <v>13802</v>
      </c>
      <c r="E70820" s="12" t="s">
        <v>15877</v>
      </c>
      <c r="F70820" s="12" t="s">
        <v>13446</v>
      </c>
      <c r="G70820" s="12" t="s">
        <v>6292</v>
      </c>
      <c r="H70820" s="118">
        <v>45713</v>
      </c>
    </row>
    <row r="70821" spans="1:8" hidden="1">
      <c r="A70821" s="12" t="s">
        <v>22</v>
      </c>
      <c r="B70821" s="12" t="s">
        <v>20</v>
      </c>
      <c r="C70821" s="12" t="s">
        <v>21</v>
      </c>
      <c r="D70821" s="12" t="s">
        <v>13405</v>
      </c>
      <c r="E70821" s="12" t="s">
        <v>15878</v>
      </c>
      <c r="F70821" s="12" t="s">
        <v>13238</v>
      </c>
      <c r="G70821" s="11" t="s">
        <v>3781</v>
      </c>
      <c r="H70821" s="118">
        <v>44978</v>
      </c>
    </row>
    <row r="70822" spans="1:8" hidden="1">
      <c r="A70822" s="12" t="s">
        <v>150</v>
      </c>
      <c r="B70822" s="12" t="s">
        <v>148</v>
      </c>
      <c r="C70822" s="12" t="s">
        <v>149</v>
      </c>
      <c r="D70822" s="12" t="s">
        <v>13580</v>
      </c>
      <c r="E70822" s="12" t="s">
        <v>15878</v>
      </c>
      <c r="F70822" s="12" t="s">
        <v>13238</v>
      </c>
      <c r="G70822" s="11" t="s">
        <v>3781</v>
      </c>
      <c r="H70822" s="118">
        <v>44971</v>
      </c>
    </row>
    <row r="70823" spans="1:8" hidden="1">
      <c r="A70823" s="12" t="s">
        <v>200</v>
      </c>
      <c r="B70823" s="12" t="s">
        <v>198</v>
      </c>
      <c r="C70823" s="12" t="s">
        <v>199</v>
      </c>
      <c r="D70823" s="12" t="s">
        <v>13585</v>
      </c>
      <c r="E70823" s="12" t="s">
        <v>15878</v>
      </c>
      <c r="F70823" s="12" t="s">
        <v>13238</v>
      </c>
      <c r="G70823" s="11" t="s">
        <v>3781</v>
      </c>
      <c r="H70823" s="118">
        <v>45099</v>
      </c>
    </row>
    <row r="70824" spans="1:8" hidden="1">
      <c r="A70824" s="12" t="s">
        <v>230</v>
      </c>
      <c r="B70824" s="12" t="s">
        <v>225</v>
      </c>
      <c r="C70824" s="12" t="s">
        <v>229</v>
      </c>
      <c r="D70824" s="12" t="s">
        <v>13818</v>
      </c>
      <c r="E70824" s="12" t="s">
        <v>15878</v>
      </c>
      <c r="F70824" s="12" t="s">
        <v>13238</v>
      </c>
      <c r="G70824" s="11" t="s">
        <v>3781</v>
      </c>
      <c r="H70824" s="118">
        <v>45041</v>
      </c>
    </row>
    <row r="70825" spans="1:8" hidden="1">
      <c r="A70825" s="12" t="s">
        <v>265</v>
      </c>
      <c r="B70825" s="12" t="s">
        <v>263</v>
      </c>
      <c r="C70825" s="12" t="s">
        <v>264</v>
      </c>
      <c r="D70825" s="12" t="s">
        <v>13522</v>
      </c>
      <c r="E70825" s="12" t="s">
        <v>15878</v>
      </c>
      <c r="F70825" s="12" t="s">
        <v>13238</v>
      </c>
      <c r="G70825" s="11" t="s">
        <v>3781</v>
      </c>
      <c r="H70825" s="118">
        <v>45020</v>
      </c>
    </row>
    <row r="70826" spans="1:8" hidden="1">
      <c r="A70826" s="12" t="s">
        <v>321</v>
      </c>
      <c r="B70826" s="12" t="s">
        <v>319</v>
      </c>
      <c r="C70826" s="12" t="s">
        <v>320</v>
      </c>
      <c r="D70826" s="12" t="s">
        <v>13528</v>
      </c>
      <c r="E70826" s="12" t="s">
        <v>15878</v>
      </c>
      <c r="F70826" s="12" t="s">
        <v>13238</v>
      </c>
      <c r="G70826" s="11" t="s">
        <v>3781</v>
      </c>
      <c r="H70826" s="118">
        <v>44951</v>
      </c>
    </row>
    <row r="70827" spans="1:8" hidden="1">
      <c r="A70827" s="12" t="s">
        <v>520</v>
      </c>
      <c r="B70827" s="12" t="s">
        <v>518</v>
      </c>
      <c r="C70827" s="12" t="s">
        <v>519</v>
      </c>
      <c r="D70827" s="12" t="s">
        <v>13654</v>
      </c>
      <c r="E70827" s="12" t="s">
        <v>15878</v>
      </c>
      <c r="F70827" s="12" t="s">
        <v>13238</v>
      </c>
      <c r="G70827" s="11" t="s">
        <v>3781</v>
      </c>
      <c r="H70827" s="118">
        <v>45301</v>
      </c>
    </row>
    <row r="70828" spans="1:8" hidden="1">
      <c r="A70828" s="12" t="s">
        <v>534</v>
      </c>
      <c r="B70828" s="12" t="s">
        <v>532</v>
      </c>
      <c r="C70828" s="12" t="s">
        <v>533</v>
      </c>
      <c r="D70828" s="12" t="s">
        <v>13819</v>
      </c>
      <c r="E70828" s="12" t="s">
        <v>15878</v>
      </c>
      <c r="F70828" s="12" t="s">
        <v>13238</v>
      </c>
      <c r="G70828" s="11" t="s">
        <v>3781</v>
      </c>
      <c r="H70828" s="118">
        <v>44964</v>
      </c>
    </row>
    <row r="70829" spans="1:8" hidden="1">
      <c r="A70829" s="12" t="s">
        <v>576</v>
      </c>
      <c r="B70829" s="12" t="s">
        <v>574</v>
      </c>
      <c r="C70829" s="12" t="s">
        <v>575</v>
      </c>
      <c r="D70829" s="12" t="s">
        <v>13820</v>
      </c>
      <c r="E70829" s="12" t="s">
        <v>15878</v>
      </c>
      <c r="F70829" s="12" t="s">
        <v>13238</v>
      </c>
      <c r="G70829" s="12" t="s">
        <v>3781</v>
      </c>
      <c r="H70829" s="118">
        <v>45275</v>
      </c>
    </row>
    <row r="70830" spans="1:8" hidden="1">
      <c r="A70830" s="12" t="s">
        <v>584</v>
      </c>
      <c r="B70830" s="12" t="s">
        <v>582</v>
      </c>
      <c r="C70830" s="12" t="s">
        <v>583</v>
      </c>
      <c r="D70830" s="12" t="s">
        <v>13662</v>
      </c>
      <c r="E70830" s="12" t="s">
        <v>15878</v>
      </c>
      <c r="F70830" s="12" t="s">
        <v>13238</v>
      </c>
      <c r="G70830" s="11" t="s">
        <v>3781</v>
      </c>
      <c r="H70830" s="118">
        <v>45161</v>
      </c>
    </row>
    <row r="70831" spans="1:8" hidden="1">
      <c r="A70831" s="12" t="s">
        <v>741</v>
      </c>
      <c r="B70831" s="12" t="s">
        <v>739</v>
      </c>
      <c r="C70831" s="12" t="s">
        <v>740</v>
      </c>
      <c r="D70831" s="12" t="s">
        <v>13822</v>
      </c>
      <c r="E70831" s="12" t="s">
        <v>15878</v>
      </c>
      <c r="F70831" s="12" t="s">
        <v>13238</v>
      </c>
      <c r="G70831" s="11" t="s">
        <v>3781</v>
      </c>
      <c r="H70831" s="118">
        <v>44944</v>
      </c>
    </row>
    <row r="70832" spans="1:8" hidden="1">
      <c r="A70832" s="12" t="s">
        <v>831</v>
      </c>
      <c r="B70832" s="12" t="s">
        <v>829</v>
      </c>
      <c r="C70832" s="12" t="s">
        <v>830</v>
      </c>
      <c r="D70832" s="12" t="s">
        <v>13712</v>
      </c>
      <c r="E70832" s="12" t="s">
        <v>15878</v>
      </c>
      <c r="F70832" s="12" t="s">
        <v>13238</v>
      </c>
      <c r="G70832" s="11" t="s">
        <v>3781</v>
      </c>
      <c r="H70832" s="118">
        <v>45176</v>
      </c>
    </row>
    <row r="70833" spans="1:8" hidden="1">
      <c r="A70833" s="12" t="s">
        <v>1048</v>
      </c>
      <c r="B70833" s="12" t="s">
        <v>1040</v>
      </c>
      <c r="C70833" s="12" t="s">
        <v>1047</v>
      </c>
      <c r="D70833" s="12" t="s">
        <v>13768</v>
      </c>
      <c r="E70833" s="12" t="s">
        <v>15878</v>
      </c>
      <c r="F70833" s="12" t="s">
        <v>13238</v>
      </c>
      <c r="G70833" s="11" t="s">
        <v>3781</v>
      </c>
      <c r="H70833" s="118">
        <v>45072</v>
      </c>
    </row>
    <row r="70834" spans="1:8" hidden="1">
      <c r="A70834" s="12" t="s">
        <v>176</v>
      </c>
      <c r="B70834" s="12" t="s">
        <v>168</v>
      </c>
      <c r="C70834" s="12" t="s">
        <v>175</v>
      </c>
      <c r="D70834" s="12" t="s">
        <v>13508</v>
      </c>
      <c r="E70834" s="12" t="s">
        <v>15879</v>
      </c>
      <c r="F70834" s="12" t="s">
        <v>13446</v>
      </c>
      <c r="G70834" s="12" t="s">
        <v>6287</v>
      </c>
      <c r="H70834" s="118">
        <v>43145</v>
      </c>
    </row>
    <row r="70835" spans="1:8" hidden="1">
      <c r="A70835" s="12" t="s">
        <v>249</v>
      </c>
      <c r="B70835" s="12" t="s">
        <v>247</v>
      </c>
      <c r="C70835" s="12" t="s">
        <v>248</v>
      </c>
      <c r="D70835" s="12" t="s">
        <v>13384</v>
      </c>
      <c r="E70835" s="12" t="s">
        <v>15879</v>
      </c>
      <c r="F70835" s="12" t="s">
        <v>13446</v>
      </c>
      <c r="G70835" s="11" t="s">
        <v>6287</v>
      </c>
      <c r="H70835" s="118">
        <v>43592</v>
      </c>
    </row>
    <row r="70836" spans="1:8" hidden="1">
      <c r="A70836" s="12" t="s">
        <v>356</v>
      </c>
      <c r="B70836" s="12" t="s">
        <v>354</v>
      </c>
      <c r="C70836" s="12" t="s">
        <v>355</v>
      </c>
      <c r="D70836" s="12" t="s">
        <v>13385</v>
      </c>
      <c r="E70836" s="12" t="s">
        <v>15879</v>
      </c>
      <c r="F70836" s="12" t="s">
        <v>13446</v>
      </c>
      <c r="G70836" s="11" t="s">
        <v>6287</v>
      </c>
      <c r="H70836" s="118">
        <v>43662</v>
      </c>
    </row>
    <row r="70837" spans="1:8" hidden="1">
      <c r="A70837" s="12" t="s">
        <v>605</v>
      </c>
      <c r="B70837" s="12" t="s">
        <v>603</v>
      </c>
      <c r="C70837" s="12" t="s">
        <v>604</v>
      </c>
      <c r="D70837" s="12" t="s">
        <v>13276</v>
      </c>
      <c r="E70837" s="12" t="s">
        <v>15879</v>
      </c>
      <c r="F70837" s="12" t="s">
        <v>13446</v>
      </c>
      <c r="G70837" s="11" t="s">
        <v>6287</v>
      </c>
      <c r="H70837" s="118">
        <v>43257</v>
      </c>
    </row>
    <row r="70838" spans="1:8" hidden="1">
      <c r="A70838" s="12" t="s">
        <v>750</v>
      </c>
      <c r="B70838" s="12" t="s">
        <v>739</v>
      </c>
      <c r="C70838" s="12" t="s">
        <v>749</v>
      </c>
      <c r="D70838" s="12" t="s">
        <v>13285</v>
      </c>
      <c r="E70838" s="12" t="s">
        <v>15879</v>
      </c>
      <c r="F70838" s="12" t="s">
        <v>13446</v>
      </c>
      <c r="G70838" s="11" t="s">
        <v>6287</v>
      </c>
      <c r="H70838" s="118">
        <v>43314</v>
      </c>
    </row>
    <row r="70839" spans="1:8" hidden="1">
      <c r="A70839" s="12" t="s">
        <v>948</v>
      </c>
      <c r="B70839" s="12" t="s">
        <v>946</v>
      </c>
      <c r="C70839" s="12" t="s">
        <v>947</v>
      </c>
      <c r="D70839" s="12" t="s">
        <v>13301</v>
      </c>
      <c r="E70839" s="12" t="s">
        <v>15879</v>
      </c>
      <c r="F70839" s="12" t="s">
        <v>13446</v>
      </c>
      <c r="G70839" s="12" t="s">
        <v>6287</v>
      </c>
      <c r="H70839" s="118">
        <v>42620</v>
      </c>
    </row>
    <row r="70840" spans="1:8" hidden="1">
      <c r="A70840" s="12" t="s">
        <v>1016</v>
      </c>
      <c r="B70840" s="12" t="s">
        <v>1014</v>
      </c>
      <c r="C70840" s="12" t="s">
        <v>1015</v>
      </c>
      <c r="D70840" s="12" t="s">
        <v>13306</v>
      </c>
      <c r="E70840" s="12" t="s">
        <v>15879</v>
      </c>
      <c r="F70840" s="12" t="s">
        <v>13446</v>
      </c>
      <c r="G70840" s="11" t="s">
        <v>6287</v>
      </c>
      <c r="H70840" s="118">
        <v>43511</v>
      </c>
    </row>
    <row r="70841" spans="1:8" hidden="1">
      <c r="A70841" s="12" t="s">
        <v>1052</v>
      </c>
      <c r="B70841" s="12" t="s">
        <v>1050</v>
      </c>
      <c r="C70841" s="12" t="s">
        <v>1051</v>
      </c>
      <c r="D70841" s="12" t="s">
        <v>13309</v>
      </c>
      <c r="E70841" s="12" t="s">
        <v>15879</v>
      </c>
      <c r="F70841" s="12" t="s">
        <v>13446</v>
      </c>
      <c r="G70841" s="11" t="s">
        <v>6287</v>
      </c>
      <c r="H70841" s="118">
        <v>43682</v>
      </c>
    </row>
    <row r="70842" spans="1:8" hidden="1">
      <c r="A70842" s="12" t="s">
        <v>1109</v>
      </c>
      <c r="B70842" s="12" t="s">
        <v>1107</v>
      </c>
      <c r="C70842" s="12" t="s">
        <v>1108</v>
      </c>
      <c r="D70842" s="12" t="s">
        <v>13312</v>
      </c>
      <c r="E70842" s="12" t="s">
        <v>15879</v>
      </c>
      <c r="F70842" s="12" t="s">
        <v>13446</v>
      </c>
      <c r="G70842" s="11" t="s">
        <v>6287</v>
      </c>
      <c r="H70842" s="118">
        <v>43675</v>
      </c>
    </row>
    <row r="70843" spans="1:8" hidden="1">
      <c r="A70843" s="12" t="s">
        <v>1101</v>
      </c>
      <c r="B70843" s="12" t="s">
        <v>1099</v>
      </c>
      <c r="C70843" s="12" t="s">
        <v>1100</v>
      </c>
      <c r="D70843" s="12" t="s">
        <v>13552</v>
      </c>
      <c r="E70843" s="12" t="s">
        <v>13349</v>
      </c>
      <c r="F70843" s="12" t="s">
        <v>13318</v>
      </c>
      <c r="G70843" s="12" t="s">
        <v>9680</v>
      </c>
      <c r="H70843" s="118">
        <v>44357</v>
      </c>
    </row>
    <row r="70844" spans="1:8" hidden="1">
      <c r="A70844" s="12" t="s">
        <v>1101</v>
      </c>
      <c r="B70844" s="12" t="s">
        <v>1099</v>
      </c>
      <c r="C70844" s="12" t="s">
        <v>1100</v>
      </c>
      <c r="D70844" s="12" t="s">
        <v>13552</v>
      </c>
      <c r="E70844" s="12" t="s">
        <v>13355</v>
      </c>
      <c r="F70844" s="12" t="s">
        <v>13318</v>
      </c>
      <c r="G70844" s="11" t="s">
        <v>9240</v>
      </c>
      <c r="H70844" s="118">
        <v>44669</v>
      </c>
    </row>
    <row r="70845" spans="1:8" hidden="1">
      <c r="A70845" s="12" t="s">
        <v>1101</v>
      </c>
      <c r="B70845" s="12" t="s">
        <v>1099</v>
      </c>
      <c r="C70845" s="12" t="s">
        <v>1100</v>
      </c>
      <c r="D70845" s="12" t="s">
        <v>13552</v>
      </c>
      <c r="E70845" s="12" t="s">
        <v>13356</v>
      </c>
      <c r="F70845" s="12" t="s">
        <v>13318</v>
      </c>
      <c r="G70845" s="12" t="s">
        <v>9219</v>
      </c>
      <c r="H70845" s="118">
        <v>44840</v>
      </c>
    </row>
    <row r="70846" spans="1:8" hidden="1">
      <c r="A70846" s="12" t="s">
        <v>1101</v>
      </c>
      <c r="B70846" s="12" t="s">
        <v>1099</v>
      </c>
      <c r="C70846" s="12" t="s">
        <v>1100</v>
      </c>
      <c r="D70846" s="12" t="s">
        <v>13552</v>
      </c>
      <c r="E70846" s="12" t="s">
        <v>13357</v>
      </c>
      <c r="F70846" s="12" t="s">
        <v>13318</v>
      </c>
      <c r="G70846" s="12" t="s">
        <v>9184</v>
      </c>
      <c r="H70846" s="118">
        <v>44383</v>
      </c>
    </row>
    <row r="70847" spans="1:8" hidden="1">
      <c r="A70847" s="12" t="s">
        <v>1101</v>
      </c>
      <c r="B70847" s="12" t="s">
        <v>1099</v>
      </c>
      <c r="C70847" s="12" t="s">
        <v>1100</v>
      </c>
      <c r="D70847" s="12" t="s">
        <v>13552</v>
      </c>
      <c r="E70847" s="12" t="s">
        <v>13359</v>
      </c>
      <c r="F70847" s="12" t="s">
        <v>13318</v>
      </c>
      <c r="G70847" s="11" t="s">
        <v>9160</v>
      </c>
      <c r="H70847" s="118">
        <v>44792</v>
      </c>
    </row>
    <row r="70848" spans="1:8" hidden="1">
      <c r="A70848" s="12" t="s">
        <v>1101</v>
      </c>
      <c r="B70848" s="12" t="s">
        <v>1099</v>
      </c>
      <c r="C70848" s="12" t="s">
        <v>1100</v>
      </c>
      <c r="D70848" s="12" t="s">
        <v>13552</v>
      </c>
      <c r="E70848" s="12" t="s">
        <v>13360</v>
      </c>
      <c r="F70848" s="12" t="s">
        <v>13318</v>
      </c>
      <c r="G70848" s="12" t="s">
        <v>9155</v>
      </c>
      <c r="H70848" s="118">
        <v>44397</v>
      </c>
    </row>
    <row r="70849" spans="1:10" hidden="1">
      <c r="A70849" s="12" t="s">
        <v>1101</v>
      </c>
      <c r="B70849" s="12" t="s">
        <v>1099</v>
      </c>
      <c r="C70849" s="12" t="s">
        <v>1100</v>
      </c>
      <c r="D70849" s="12" t="s">
        <v>13552</v>
      </c>
      <c r="E70849" s="12" t="s">
        <v>13361</v>
      </c>
      <c r="F70849" s="12" t="s">
        <v>13318</v>
      </c>
      <c r="G70849" s="12" t="s">
        <v>9145</v>
      </c>
      <c r="H70849" s="118">
        <v>45037</v>
      </c>
    </row>
    <row r="70850" spans="1:10" hidden="1">
      <c r="A70850" s="12" t="s">
        <v>1101</v>
      </c>
      <c r="B70850" s="12" t="s">
        <v>1099</v>
      </c>
      <c r="C70850" s="12" t="s">
        <v>1100</v>
      </c>
      <c r="D70850" s="12" t="s">
        <v>13552</v>
      </c>
      <c r="E70850" s="12" t="s">
        <v>13362</v>
      </c>
      <c r="F70850" s="12" t="s">
        <v>13318</v>
      </c>
      <c r="G70850" s="11" t="s">
        <v>9136</v>
      </c>
      <c r="H70850" s="118">
        <v>44530</v>
      </c>
      <c r="J70850" s="12" t="s">
        <v>13239</v>
      </c>
    </row>
    <row r="70851" spans="1:10" hidden="1">
      <c r="A70851" s="12" t="s">
        <v>1101</v>
      </c>
      <c r="B70851" s="12" t="s">
        <v>1099</v>
      </c>
      <c r="C70851" s="12" t="s">
        <v>1100</v>
      </c>
      <c r="D70851" s="12" t="s">
        <v>13552</v>
      </c>
      <c r="E70851" s="12" t="s">
        <v>13483</v>
      </c>
      <c r="F70851" s="12" t="s">
        <v>13318</v>
      </c>
      <c r="G70851" s="12" t="s">
        <v>9132</v>
      </c>
      <c r="H70851" s="118">
        <v>45034</v>
      </c>
      <c r="J70851" s="12" t="s">
        <v>13239</v>
      </c>
    </row>
    <row r="70852" spans="1:10" hidden="1">
      <c r="A70852" s="12" t="s">
        <v>6</v>
      </c>
      <c r="B70852" s="12" t="s">
        <v>4</v>
      </c>
      <c r="C70852" s="12" t="s">
        <v>5</v>
      </c>
      <c r="D70852" s="12" t="s">
        <v>13316</v>
      </c>
      <c r="E70852" s="12" t="s">
        <v>15880</v>
      </c>
      <c r="F70852" s="12" t="s">
        <v>13446</v>
      </c>
      <c r="G70852" s="12" t="s">
        <v>6282</v>
      </c>
      <c r="H70852" s="118">
        <v>44506</v>
      </c>
    </row>
    <row r="70853" spans="1:10" hidden="1">
      <c r="A70853" s="12" t="s">
        <v>10</v>
      </c>
      <c r="B70853" s="12" t="s">
        <v>8</v>
      </c>
      <c r="C70853" s="12" t="s">
        <v>9</v>
      </c>
      <c r="D70853" s="12" t="s">
        <v>14161</v>
      </c>
      <c r="E70853" s="12" t="s">
        <v>15880</v>
      </c>
      <c r="F70853" s="12" t="s">
        <v>13446</v>
      </c>
      <c r="G70853" s="11" t="s">
        <v>6282</v>
      </c>
      <c r="H70853" s="118">
        <v>43691</v>
      </c>
    </row>
    <row r="70854" spans="1:10" hidden="1">
      <c r="A70854" s="12" t="s">
        <v>18</v>
      </c>
      <c r="B70854" s="12" t="s">
        <v>16</v>
      </c>
      <c r="C70854" s="12" t="s">
        <v>17</v>
      </c>
      <c r="D70854" s="12" t="s">
        <v>13236</v>
      </c>
      <c r="E70854" s="12" t="s">
        <v>15880</v>
      </c>
      <c r="F70854" s="12" t="s">
        <v>13446</v>
      </c>
      <c r="G70854" s="12" t="s">
        <v>6282</v>
      </c>
      <c r="H70854" s="118">
        <v>44369</v>
      </c>
    </row>
    <row r="70855" spans="1:10" hidden="1">
      <c r="A70855" s="12" t="s">
        <v>22</v>
      </c>
      <c r="B70855" s="12" t="s">
        <v>20</v>
      </c>
      <c r="C70855" s="12" t="s">
        <v>21</v>
      </c>
      <c r="D70855" s="12" t="s">
        <v>13405</v>
      </c>
      <c r="E70855" s="12" t="s">
        <v>15880</v>
      </c>
      <c r="F70855" s="12" t="s">
        <v>13446</v>
      </c>
      <c r="G70855" s="11" t="s">
        <v>6282</v>
      </c>
      <c r="H70855" s="118">
        <v>44321</v>
      </c>
    </row>
    <row r="70856" spans="1:10" hidden="1">
      <c r="A70856" s="12" t="s">
        <v>38</v>
      </c>
      <c r="B70856" s="12" t="s">
        <v>36</v>
      </c>
      <c r="C70856" s="12" t="s">
        <v>37</v>
      </c>
      <c r="D70856" s="12" t="s">
        <v>13423</v>
      </c>
      <c r="E70856" s="12" t="s">
        <v>15880</v>
      </c>
      <c r="F70856" s="12" t="s">
        <v>13446</v>
      </c>
      <c r="G70856" s="11" t="s">
        <v>6282</v>
      </c>
      <c r="H70856" s="118">
        <v>44035</v>
      </c>
    </row>
    <row r="70857" spans="1:10" hidden="1">
      <c r="A70857" s="12" t="s">
        <v>54</v>
      </c>
      <c r="B70857" s="12" t="s">
        <v>52</v>
      </c>
      <c r="C70857" s="12" t="s">
        <v>53</v>
      </c>
      <c r="D70857" s="12" t="s">
        <v>13381</v>
      </c>
      <c r="E70857" s="12" t="s">
        <v>15880</v>
      </c>
      <c r="F70857" s="12" t="s">
        <v>13446</v>
      </c>
      <c r="G70857" s="11" t="s">
        <v>6282</v>
      </c>
      <c r="H70857" s="118">
        <v>44027</v>
      </c>
    </row>
    <row r="70858" spans="1:10" hidden="1">
      <c r="A70858" s="12" t="s">
        <v>74</v>
      </c>
      <c r="B70858" s="12" t="s">
        <v>72</v>
      </c>
      <c r="C70858" s="12" t="s">
        <v>73</v>
      </c>
      <c r="D70858" s="12" t="s">
        <v>13505</v>
      </c>
      <c r="E70858" s="12" t="s">
        <v>15880</v>
      </c>
      <c r="F70858" s="12" t="s">
        <v>13446</v>
      </c>
      <c r="G70858" s="11" t="s">
        <v>6282</v>
      </c>
      <c r="H70858" s="118">
        <v>44713</v>
      </c>
    </row>
    <row r="70859" spans="1:10" hidden="1">
      <c r="A70859" s="12" t="s">
        <v>82</v>
      </c>
      <c r="B70859" s="12" t="s">
        <v>80</v>
      </c>
      <c r="C70859" s="12" t="s">
        <v>81</v>
      </c>
      <c r="D70859" s="12" t="s">
        <v>13506</v>
      </c>
      <c r="E70859" s="12" t="s">
        <v>15880</v>
      </c>
      <c r="F70859" s="12" t="s">
        <v>13446</v>
      </c>
      <c r="G70859" s="11" t="s">
        <v>6282</v>
      </c>
      <c r="H70859" s="118">
        <v>44292</v>
      </c>
    </row>
    <row r="70860" spans="1:10" hidden="1">
      <c r="A70860" s="12" t="s">
        <v>90</v>
      </c>
      <c r="B70860" s="12" t="s">
        <v>88</v>
      </c>
      <c r="C70860" s="12" t="s">
        <v>89</v>
      </c>
      <c r="D70860" s="12" t="s">
        <v>13241</v>
      </c>
      <c r="E70860" s="12" t="s">
        <v>15880</v>
      </c>
      <c r="F70860" s="12" t="s">
        <v>13446</v>
      </c>
      <c r="G70860" s="11" t="s">
        <v>6282</v>
      </c>
      <c r="H70860" s="118">
        <v>44495</v>
      </c>
    </row>
    <row r="70861" spans="1:10" hidden="1">
      <c r="A70861" s="12" t="s">
        <v>94</v>
      </c>
      <c r="B70861" s="12" t="s">
        <v>92</v>
      </c>
      <c r="C70861" s="12" t="s">
        <v>93</v>
      </c>
      <c r="D70861" s="12" t="s">
        <v>13517</v>
      </c>
      <c r="E70861" s="12" t="s">
        <v>15880</v>
      </c>
      <c r="F70861" s="12" t="s">
        <v>13446</v>
      </c>
      <c r="G70861" s="11" t="s">
        <v>6282</v>
      </c>
      <c r="H70861" s="118">
        <v>44650</v>
      </c>
    </row>
    <row r="70862" spans="1:10" hidden="1">
      <c r="A70862" s="12" t="s">
        <v>102</v>
      </c>
      <c r="B70862" s="12" t="s">
        <v>100</v>
      </c>
      <c r="C70862" s="12" t="s">
        <v>101</v>
      </c>
      <c r="D70862" s="12" t="s">
        <v>13569</v>
      </c>
      <c r="E70862" s="12" t="s">
        <v>15880</v>
      </c>
      <c r="F70862" s="12" t="s">
        <v>13446</v>
      </c>
      <c r="G70862" s="11" t="s">
        <v>6282</v>
      </c>
      <c r="H70862" s="118">
        <v>44412</v>
      </c>
    </row>
    <row r="70863" spans="1:10" hidden="1">
      <c r="A70863" s="12" t="s">
        <v>106</v>
      </c>
      <c r="B70863" s="12" t="s">
        <v>104</v>
      </c>
      <c r="C70863" s="12" t="s">
        <v>105</v>
      </c>
      <c r="D70863" s="12" t="s">
        <v>13243</v>
      </c>
      <c r="E70863" s="12" t="s">
        <v>15880</v>
      </c>
      <c r="F70863" s="12" t="s">
        <v>13446</v>
      </c>
      <c r="G70863" s="11" t="s">
        <v>6282</v>
      </c>
      <c r="H70863" s="118">
        <v>44565</v>
      </c>
    </row>
    <row r="70864" spans="1:10" hidden="1">
      <c r="A70864" s="12" t="s">
        <v>114</v>
      </c>
      <c r="B70864" s="12" t="s">
        <v>112</v>
      </c>
      <c r="C70864" s="12" t="s">
        <v>113</v>
      </c>
      <c r="D70864" s="12" t="s">
        <v>13244</v>
      </c>
      <c r="E70864" s="12" t="s">
        <v>15880</v>
      </c>
      <c r="F70864" s="12" t="s">
        <v>13446</v>
      </c>
      <c r="G70864" s="11" t="s">
        <v>6282</v>
      </c>
      <c r="H70864" s="118">
        <v>44423</v>
      </c>
    </row>
    <row r="70865" spans="1:8" hidden="1">
      <c r="A70865" s="12" t="s">
        <v>138</v>
      </c>
      <c r="B70865" s="12" t="s">
        <v>136</v>
      </c>
      <c r="C70865" s="12" t="s">
        <v>137</v>
      </c>
      <c r="D70865" s="12" t="s">
        <v>13518</v>
      </c>
      <c r="E70865" s="12" t="s">
        <v>15880</v>
      </c>
      <c r="F70865" s="12" t="s">
        <v>13446</v>
      </c>
      <c r="G70865" s="11" t="s">
        <v>6282</v>
      </c>
      <c r="H70865" s="118">
        <v>44953</v>
      </c>
    </row>
    <row r="70866" spans="1:8" hidden="1">
      <c r="A70866" s="12" t="s">
        <v>142</v>
      </c>
      <c r="B70866" s="12" t="s">
        <v>140</v>
      </c>
      <c r="C70866" s="12" t="s">
        <v>141</v>
      </c>
      <c r="D70866" s="12" t="s">
        <v>13575</v>
      </c>
      <c r="E70866" s="12" t="s">
        <v>15880</v>
      </c>
      <c r="F70866" s="12" t="s">
        <v>13446</v>
      </c>
      <c r="G70866" s="11" t="s">
        <v>6282</v>
      </c>
      <c r="H70866" s="118">
        <v>44322</v>
      </c>
    </row>
    <row r="70867" spans="1:8" hidden="1">
      <c r="A70867" s="12" t="s">
        <v>146</v>
      </c>
      <c r="B70867" s="12" t="s">
        <v>144</v>
      </c>
      <c r="C70867" s="12" t="s">
        <v>145</v>
      </c>
      <c r="D70867" s="12" t="s">
        <v>13579</v>
      </c>
      <c r="E70867" s="12" t="s">
        <v>15880</v>
      </c>
      <c r="F70867" s="12" t="s">
        <v>13446</v>
      </c>
      <c r="G70867" s="12" t="s">
        <v>6282</v>
      </c>
      <c r="H70867" s="118">
        <v>44798</v>
      </c>
    </row>
    <row r="70868" spans="1:8" hidden="1">
      <c r="A70868" s="12" t="s">
        <v>150</v>
      </c>
      <c r="B70868" s="12" t="s">
        <v>148</v>
      </c>
      <c r="C70868" s="12" t="s">
        <v>149</v>
      </c>
      <c r="D70868" s="12" t="s">
        <v>13580</v>
      </c>
      <c r="E70868" s="12" t="s">
        <v>15880</v>
      </c>
      <c r="F70868" s="12" t="s">
        <v>13446</v>
      </c>
      <c r="G70868" s="11" t="s">
        <v>6282</v>
      </c>
      <c r="H70868" s="118">
        <v>44286</v>
      </c>
    </row>
    <row r="70869" spans="1:8" hidden="1">
      <c r="A70869" s="12" t="s">
        <v>158</v>
      </c>
      <c r="B70869" s="12" t="s">
        <v>156</v>
      </c>
      <c r="C70869" s="12" t="s">
        <v>157</v>
      </c>
      <c r="D70869" s="12" t="s">
        <v>13245</v>
      </c>
      <c r="E70869" s="12" t="s">
        <v>15880</v>
      </c>
      <c r="F70869" s="12" t="s">
        <v>13446</v>
      </c>
      <c r="G70869" s="11" t="s">
        <v>6282</v>
      </c>
      <c r="H70869" s="118">
        <v>44390</v>
      </c>
    </row>
    <row r="70870" spans="1:8" hidden="1">
      <c r="A70870" s="12" t="s">
        <v>162</v>
      </c>
      <c r="B70870" s="12" t="s">
        <v>160</v>
      </c>
      <c r="C70870" s="12" t="s">
        <v>161</v>
      </c>
      <c r="D70870" s="12" t="s">
        <v>13555</v>
      </c>
      <c r="E70870" s="12" t="s">
        <v>15880</v>
      </c>
      <c r="F70870" s="12" t="s">
        <v>13446</v>
      </c>
      <c r="G70870" s="12" t="s">
        <v>6282</v>
      </c>
      <c r="H70870" s="118">
        <v>45581</v>
      </c>
    </row>
    <row r="70871" spans="1:8" hidden="1">
      <c r="A70871" s="12" t="s">
        <v>166</v>
      </c>
      <c r="B70871" s="12" t="s">
        <v>164</v>
      </c>
      <c r="C70871" s="12" t="s">
        <v>165</v>
      </c>
      <c r="D70871" s="12" t="s">
        <v>13246</v>
      </c>
      <c r="E70871" s="12" t="s">
        <v>15880</v>
      </c>
      <c r="F70871" s="12" t="s">
        <v>13446</v>
      </c>
      <c r="G70871" s="11" t="s">
        <v>6282</v>
      </c>
      <c r="H70871" s="118">
        <v>43557</v>
      </c>
    </row>
    <row r="70872" spans="1:8" hidden="1">
      <c r="A70872" s="12" t="s">
        <v>176</v>
      </c>
      <c r="B70872" s="12" t="s">
        <v>168</v>
      </c>
      <c r="C70872" s="12" t="s">
        <v>175</v>
      </c>
      <c r="D70872" s="12" t="s">
        <v>13508</v>
      </c>
      <c r="E70872" s="12" t="s">
        <v>15880</v>
      </c>
      <c r="F70872" s="12" t="s">
        <v>13446</v>
      </c>
      <c r="G70872" s="11" t="s">
        <v>6282</v>
      </c>
      <c r="H70872" s="118">
        <v>43273</v>
      </c>
    </row>
    <row r="70873" spans="1:8" hidden="1">
      <c r="A70873" s="12" t="s">
        <v>180</v>
      </c>
      <c r="B70873" s="12" t="s">
        <v>178</v>
      </c>
      <c r="C70873" s="12" t="s">
        <v>179</v>
      </c>
      <c r="D70873" s="12" t="s">
        <v>13247</v>
      </c>
      <c r="E70873" s="12" t="s">
        <v>15880</v>
      </c>
      <c r="F70873" s="12" t="s">
        <v>13446</v>
      </c>
      <c r="G70873" s="11" t="s">
        <v>6282</v>
      </c>
      <c r="H70873" s="118">
        <v>44852</v>
      </c>
    </row>
    <row r="70874" spans="1:8" hidden="1">
      <c r="A70874" s="12" t="s">
        <v>192</v>
      </c>
      <c r="B70874" s="12" t="s">
        <v>190</v>
      </c>
      <c r="C70874" s="12" t="s">
        <v>191</v>
      </c>
      <c r="D70874" s="12" t="s">
        <v>13583</v>
      </c>
      <c r="E70874" s="12" t="s">
        <v>15880</v>
      </c>
      <c r="F70874" s="12" t="s">
        <v>13446</v>
      </c>
      <c r="G70874" s="11" t="s">
        <v>6282</v>
      </c>
      <c r="H70874" s="118">
        <v>44672</v>
      </c>
    </row>
    <row r="70875" spans="1:8" hidden="1">
      <c r="A70875" s="12" t="s">
        <v>200</v>
      </c>
      <c r="B70875" s="12" t="s">
        <v>198</v>
      </c>
      <c r="C70875" s="12" t="s">
        <v>199</v>
      </c>
      <c r="D70875" s="12" t="s">
        <v>13585</v>
      </c>
      <c r="E70875" s="12" t="s">
        <v>15880</v>
      </c>
      <c r="F70875" s="12" t="s">
        <v>13446</v>
      </c>
      <c r="G70875" s="12" t="s">
        <v>6282</v>
      </c>
      <c r="H70875" s="118">
        <v>43369</v>
      </c>
    </row>
    <row r="70876" spans="1:8" hidden="1">
      <c r="A70876" s="12" t="s">
        <v>204</v>
      </c>
      <c r="B70876" s="12" t="s">
        <v>202</v>
      </c>
      <c r="C70876" s="12" t="s">
        <v>203</v>
      </c>
      <c r="D70876" s="12" t="s">
        <v>13586</v>
      </c>
      <c r="E70876" s="12" t="s">
        <v>15880</v>
      </c>
      <c r="F70876" s="12" t="s">
        <v>13446</v>
      </c>
      <c r="G70876" s="12" t="s">
        <v>6282</v>
      </c>
      <c r="H70876" s="118">
        <v>45036</v>
      </c>
    </row>
    <row r="70877" spans="1:8" hidden="1">
      <c r="A70877" s="12" t="s">
        <v>207</v>
      </c>
      <c r="B70877" s="12" t="s">
        <v>202</v>
      </c>
      <c r="C70877" s="12" t="s">
        <v>206</v>
      </c>
      <c r="D70877" s="12" t="s">
        <v>13383</v>
      </c>
      <c r="E70877" s="12" t="s">
        <v>15880</v>
      </c>
      <c r="F70877" s="12" t="s">
        <v>13446</v>
      </c>
      <c r="G70877" s="12" t="s">
        <v>6282</v>
      </c>
      <c r="H70877" s="118">
        <v>44349</v>
      </c>
    </row>
    <row r="70878" spans="1:8" hidden="1">
      <c r="A70878" s="12" t="s">
        <v>211</v>
      </c>
      <c r="B70878" s="12" t="s">
        <v>209</v>
      </c>
      <c r="C70878" s="12" t="s">
        <v>210</v>
      </c>
      <c r="D70878" s="12" t="s">
        <v>13521</v>
      </c>
      <c r="E70878" s="12" t="s">
        <v>15880</v>
      </c>
      <c r="F70878" s="12" t="s">
        <v>13446</v>
      </c>
      <c r="G70878" s="12" t="s">
        <v>6282</v>
      </c>
      <c r="H70878" s="118">
        <v>44984</v>
      </c>
    </row>
    <row r="70879" spans="1:8" hidden="1">
      <c r="A70879" s="12" t="s">
        <v>215</v>
      </c>
      <c r="B70879" s="12" t="s">
        <v>213</v>
      </c>
      <c r="C70879" s="12" t="s">
        <v>214</v>
      </c>
      <c r="D70879" s="12" t="s">
        <v>13587</v>
      </c>
      <c r="E70879" s="12" t="s">
        <v>15880</v>
      </c>
      <c r="F70879" s="12" t="s">
        <v>13446</v>
      </c>
      <c r="G70879" s="12" t="s">
        <v>6282</v>
      </c>
      <c r="H70879" s="118">
        <v>44420</v>
      </c>
    </row>
    <row r="70880" spans="1:8" hidden="1">
      <c r="A70880" s="12" t="s">
        <v>219</v>
      </c>
      <c r="B70880" s="12" t="s">
        <v>217</v>
      </c>
      <c r="C70880" s="12" t="s">
        <v>218</v>
      </c>
      <c r="D70880" s="12" t="s">
        <v>13553</v>
      </c>
      <c r="E70880" s="12" t="s">
        <v>15880</v>
      </c>
      <c r="F70880" s="12" t="s">
        <v>13446</v>
      </c>
      <c r="G70880" s="12" t="s">
        <v>6282</v>
      </c>
      <c r="H70880" s="118">
        <v>44593</v>
      </c>
    </row>
    <row r="70881" spans="1:8" hidden="1">
      <c r="A70881" s="12" t="s">
        <v>230</v>
      </c>
      <c r="B70881" s="12" t="s">
        <v>225</v>
      </c>
      <c r="C70881" s="12" t="s">
        <v>229</v>
      </c>
      <c r="D70881" s="12" t="s">
        <v>13818</v>
      </c>
      <c r="E70881" s="12" t="s">
        <v>15880</v>
      </c>
      <c r="F70881" s="12" t="s">
        <v>13446</v>
      </c>
      <c r="G70881" s="12" t="s">
        <v>6282</v>
      </c>
      <c r="H70881" s="118">
        <v>43580</v>
      </c>
    </row>
    <row r="70882" spans="1:8" hidden="1">
      <c r="A70882" s="12" t="s">
        <v>238</v>
      </c>
      <c r="B70882" s="12" t="s">
        <v>236</v>
      </c>
      <c r="C70882" s="12" t="s">
        <v>237</v>
      </c>
      <c r="D70882" s="12" t="s">
        <v>13248</v>
      </c>
      <c r="E70882" s="12" t="s">
        <v>15880</v>
      </c>
      <c r="F70882" s="12" t="s">
        <v>13446</v>
      </c>
      <c r="G70882" s="12" t="s">
        <v>6282</v>
      </c>
      <c r="H70882" s="118">
        <v>44462</v>
      </c>
    </row>
    <row r="70883" spans="1:8" hidden="1">
      <c r="A70883" s="12" t="s">
        <v>241</v>
      </c>
      <c r="B70883" s="12" t="s">
        <v>236</v>
      </c>
      <c r="C70883" s="12" t="s">
        <v>240</v>
      </c>
      <c r="D70883" s="12" t="s">
        <v>13597</v>
      </c>
      <c r="E70883" s="12" t="s">
        <v>15880</v>
      </c>
      <c r="F70883" s="12" t="s">
        <v>13446</v>
      </c>
      <c r="G70883" s="12" t="s">
        <v>6282</v>
      </c>
      <c r="H70883" s="118">
        <v>44330</v>
      </c>
    </row>
    <row r="70884" spans="1:8" hidden="1">
      <c r="A70884" s="12" t="s">
        <v>245</v>
      </c>
      <c r="B70884" s="12" t="s">
        <v>243</v>
      </c>
      <c r="C70884" s="12" t="s">
        <v>244</v>
      </c>
      <c r="D70884" s="12" t="s">
        <v>13598</v>
      </c>
      <c r="E70884" s="12" t="s">
        <v>15880</v>
      </c>
      <c r="F70884" s="12" t="s">
        <v>13446</v>
      </c>
      <c r="G70884" s="12" t="s">
        <v>6282</v>
      </c>
      <c r="H70884" s="118">
        <v>44358</v>
      </c>
    </row>
    <row r="70885" spans="1:8" hidden="1">
      <c r="A70885" s="12" t="s">
        <v>249</v>
      </c>
      <c r="B70885" s="12" t="s">
        <v>247</v>
      </c>
      <c r="C70885" s="12" t="s">
        <v>248</v>
      </c>
      <c r="D70885" s="12" t="s">
        <v>13384</v>
      </c>
      <c r="E70885" s="12" t="s">
        <v>15880</v>
      </c>
      <c r="F70885" s="12" t="s">
        <v>13446</v>
      </c>
      <c r="G70885" s="12" t="s">
        <v>6282</v>
      </c>
      <c r="H70885" s="118">
        <v>43733</v>
      </c>
    </row>
    <row r="70886" spans="1:8" hidden="1">
      <c r="A70886" s="12" t="s">
        <v>253</v>
      </c>
      <c r="B70886" s="12" t="s">
        <v>251</v>
      </c>
      <c r="C70886" s="12" t="s">
        <v>252</v>
      </c>
      <c r="D70886" s="12" t="s">
        <v>13599</v>
      </c>
      <c r="E70886" s="12" t="s">
        <v>15880</v>
      </c>
      <c r="F70886" s="12" t="s">
        <v>13446</v>
      </c>
      <c r="G70886" s="12" t="s">
        <v>6282</v>
      </c>
      <c r="H70886" s="118">
        <v>44012</v>
      </c>
    </row>
    <row r="70887" spans="1:8" hidden="1">
      <c r="A70887" s="12" t="s">
        <v>257</v>
      </c>
      <c r="B70887" s="12" t="s">
        <v>255</v>
      </c>
      <c r="C70887" s="12" t="s">
        <v>256</v>
      </c>
      <c r="D70887" s="12" t="s">
        <v>13249</v>
      </c>
      <c r="E70887" s="12" t="s">
        <v>15880</v>
      </c>
      <c r="F70887" s="12" t="s">
        <v>13446</v>
      </c>
      <c r="G70887" s="12" t="s">
        <v>6282</v>
      </c>
      <c r="H70887" s="118">
        <v>44580</v>
      </c>
    </row>
    <row r="70888" spans="1:8" hidden="1">
      <c r="A70888" s="12" t="s">
        <v>261</v>
      </c>
      <c r="B70888" s="12" t="s">
        <v>259</v>
      </c>
      <c r="C70888" s="12" t="s">
        <v>260</v>
      </c>
      <c r="D70888" s="12" t="s">
        <v>13250</v>
      </c>
      <c r="E70888" s="12" t="s">
        <v>15880</v>
      </c>
      <c r="F70888" s="12" t="s">
        <v>13446</v>
      </c>
      <c r="G70888" s="12" t="s">
        <v>6282</v>
      </c>
      <c r="H70888" s="118">
        <v>44028</v>
      </c>
    </row>
    <row r="70889" spans="1:8" hidden="1">
      <c r="A70889" s="12" t="s">
        <v>265</v>
      </c>
      <c r="B70889" s="12" t="s">
        <v>263</v>
      </c>
      <c r="C70889" s="12" t="s">
        <v>264</v>
      </c>
      <c r="D70889" s="12" t="s">
        <v>13522</v>
      </c>
      <c r="E70889" s="12" t="s">
        <v>15880</v>
      </c>
      <c r="F70889" s="12" t="s">
        <v>13446</v>
      </c>
      <c r="G70889" s="12" t="s">
        <v>6282</v>
      </c>
      <c r="H70889" s="118">
        <v>43257</v>
      </c>
    </row>
    <row r="70890" spans="1:8" hidden="1">
      <c r="A70890" s="12" t="s">
        <v>272</v>
      </c>
      <c r="B70890" s="12" t="s">
        <v>267</v>
      </c>
      <c r="C70890" s="12" t="s">
        <v>271</v>
      </c>
      <c r="D70890" s="12" t="s">
        <v>13252</v>
      </c>
      <c r="E70890" s="12" t="s">
        <v>15880</v>
      </c>
      <c r="F70890" s="12" t="s">
        <v>13446</v>
      </c>
      <c r="G70890" s="12" t="s">
        <v>6282</v>
      </c>
      <c r="H70890" s="118">
        <v>44362</v>
      </c>
    </row>
    <row r="70891" spans="1:8" hidden="1">
      <c r="A70891" s="12" t="s">
        <v>275</v>
      </c>
      <c r="B70891" s="12" t="s">
        <v>267</v>
      </c>
      <c r="C70891" s="12" t="s">
        <v>274</v>
      </c>
      <c r="D70891" s="12" t="s">
        <v>13253</v>
      </c>
      <c r="E70891" s="12" t="s">
        <v>15880</v>
      </c>
      <c r="F70891" s="12" t="s">
        <v>13446</v>
      </c>
      <c r="G70891" s="12" t="s">
        <v>6282</v>
      </c>
      <c r="H70891" s="118">
        <v>44410</v>
      </c>
    </row>
    <row r="70892" spans="1:8" hidden="1">
      <c r="A70892" s="12" t="s">
        <v>283</v>
      </c>
      <c r="B70892" s="12" t="s">
        <v>281</v>
      </c>
      <c r="C70892" s="12" t="s">
        <v>282</v>
      </c>
      <c r="D70892" s="12" t="s">
        <v>13604</v>
      </c>
      <c r="E70892" s="12" t="s">
        <v>15880</v>
      </c>
      <c r="F70892" s="12" t="s">
        <v>13446</v>
      </c>
      <c r="G70892" s="12" t="s">
        <v>6282</v>
      </c>
      <c r="H70892" s="118">
        <v>44462</v>
      </c>
    </row>
    <row r="70893" spans="1:8" hidden="1">
      <c r="A70893" s="12" t="s">
        <v>297</v>
      </c>
      <c r="B70893" s="12" t="s">
        <v>295</v>
      </c>
      <c r="C70893" s="12" t="s">
        <v>296</v>
      </c>
      <c r="D70893" s="12" t="s">
        <v>13524</v>
      </c>
      <c r="E70893" s="12" t="s">
        <v>15880</v>
      </c>
      <c r="F70893" s="12" t="s">
        <v>13446</v>
      </c>
      <c r="G70893" s="12" t="s">
        <v>6282</v>
      </c>
      <c r="H70893" s="118">
        <v>44449</v>
      </c>
    </row>
    <row r="70894" spans="1:8" hidden="1">
      <c r="A70894" s="12" t="s">
        <v>301</v>
      </c>
      <c r="B70894" s="12" t="s">
        <v>299</v>
      </c>
      <c r="C70894" s="12" t="s">
        <v>300</v>
      </c>
      <c r="D70894" s="12" t="s">
        <v>13607</v>
      </c>
      <c r="E70894" s="12" t="s">
        <v>15880</v>
      </c>
      <c r="F70894" s="12" t="s">
        <v>13446</v>
      </c>
      <c r="G70894" s="12" t="s">
        <v>6282</v>
      </c>
      <c r="H70894" s="118">
        <v>44630</v>
      </c>
    </row>
    <row r="70895" spans="1:8" hidden="1">
      <c r="A70895" s="12" t="s">
        <v>309</v>
      </c>
      <c r="B70895" s="12" t="s">
        <v>307</v>
      </c>
      <c r="C70895" s="12" t="s">
        <v>308</v>
      </c>
      <c r="D70895" s="12" t="s">
        <v>13525</v>
      </c>
      <c r="E70895" s="12" t="s">
        <v>15880</v>
      </c>
      <c r="F70895" s="12" t="s">
        <v>13446</v>
      </c>
      <c r="G70895" s="12" t="s">
        <v>6282</v>
      </c>
      <c r="H70895" s="118">
        <v>44878</v>
      </c>
    </row>
    <row r="70896" spans="1:8" hidden="1">
      <c r="A70896" s="12" t="s">
        <v>313</v>
      </c>
      <c r="B70896" s="12" t="s">
        <v>311</v>
      </c>
      <c r="C70896" s="12" t="s">
        <v>312</v>
      </c>
      <c r="D70896" s="12" t="s">
        <v>13526</v>
      </c>
      <c r="E70896" s="12" t="s">
        <v>15880</v>
      </c>
      <c r="F70896" s="12" t="s">
        <v>13446</v>
      </c>
      <c r="G70896" s="12" t="s">
        <v>6282</v>
      </c>
      <c r="H70896" s="118">
        <v>44335</v>
      </c>
    </row>
    <row r="70897" spans="1:8" hidden="1">
      <c r="A70897" s="12" t="s">
        <v>317</v>
      </c>
      <c r="B70897" s="12" t="s">
        <v>315</v>
      </c>
      <c r="C70897" s="12" t="s">
        <v>316</v>
      </c>
      <c r="D70897" s="12" t="s">
        <v>13527</v>
      </c>
      <c r="E70897" s="12" t="s">
        <v>15880</v>
      </c>
      <c r="F70897" s="12" t="s">
        <v>13446</v>
      </c>
      <c r="G70897" s="12" t="s">
        <v>6282</v>
      </c>
      <c r="H70897" s="118">
        <v>43265</v>
      </c>
    </row>
    <row r="70898" spans="1:8" hidden="1">
      <c r="A70898" s="12" t="s">
        <v>321</v>
      </c>
      <c r="B70898" s="12" t="s">
        <v>319</v>
      </c>
      <c r="C70898" s="12" t="s">
        <v>320</v>
      </c>
      <c r="D70898" s="12" t="s">
        <v>13528</v>
      </c>
      <c r="E70898" s="12" t="s">
        <v>15880</v>
      </c>
      <c r="F70898" s="12" t="s">
        <v>13446</v>
      </c>
      <c r="G70898" s="12" t="s">
        <v>6282</v>
      </c>
      <c r="H70898" s="118">
        <v>44518</v>
      </c>
    </row>
    <row r="70899" spans="1:8" hidden="1">
      <c r="A70899" s="12" t="s">
        <v>329</v>
      </c>
      <c r="B70899" s="12" t="s">
        <v>327</v>
      </c>
      <c r="C70899" s="12" t="s">
        <v>328</v>
      </c>
      <c r="D70899" s="12" t="s">
        <v>13610</v>
      </c>
      <c r="E70899" s="12" t="s">
        <v>15880</v>
      </c>
      <c r="F70899" s="12" t="s">
        <v>13446</v>
      </c>
      <c r="G70899" s="12" t="s">
        <v>6282</v>
      </c>
      <c r="H70899" s="118">
        <v>44686</v>
      </c>
    </row>
    <row r="70900" spans="1:8" hidden="1">
      <c r="A70900" s="57" t="s">
        <v>13529</v>
      </c>
      <c r="B70900" s="12" t="s">
        <v>13530</v>
      </c>
      <c r="C70900" s="12" t="s">
        <v>13531</v>
      </c>
      <c r="D70900" s="12" t="s">
        <v>13532</v>
      </c>
      <c r="E70900" s="12" t="s">
        <v>15880</v>
      </c>
      <c r="F70900" s="12" t="s">
        <v>13446</v>
      </c>
      <c r="G70900" s="12" t="s">
        <v>6282</v>
      </c>
      <c r="H70900" s="118">
        <v>44838</v>
      </c>
    </row>
    <row r="70901" spans="1:8" hidden="1">
      <c r="A70901" s="12" t="s">
        <v>340</v>
      </c>
      <c r="B70901" s="12" t="s">
        <v>338</v>
      </c>
      <c r="C70901" s="12" t="s">
        <v>339</v>
      </c>
      <c r="D70901" s="12" t="s">
        <v>13613</v>
      </c>
      <c r="E70901" s="12" t="s">
        <v>15880</v>
      </c>
      <c r="F70901" s="12" t="s">
        <v>13446</v>
      </c>
      <c r="G70901" s="12" t="s">
        <v>6282</v>
      </c>
      <c r="H70901" s="118">
        <v>44593</v>
      </c>
    </row>
    <row r="70902" spans="1:8" hidden="1">
      <c r="A70902" s="12" t="s">
        <v>344</v>
      </c>
      <c r="B70902" s="12" t="s">
        <v>342</v>
      </c>
      <c r="C70902" s="12" t="s">
        <v>343</v>
      </c>
      <c r="D70902" s="12" t="s">
        <v>13533</v>
      </c>
      <c r="E70902" s="12" t="s">
        <v>15880</v>
      </c>
      <c r="F70902" s="12" t="s">
        <v>13446</v>
      </c>
      <c r="G70902" s="12" t="s">
        <v>6282</v>
      </c>
      <c r="H70902" s="118">
        <v>44292</v>
      </c>
    </row>
    <row r="70903" spans="1:8" hidden="1">
      <c r="A70903" s="12" t="s">
        <v>348</v>
      </c>
      <c r="B70903" s="12" t="s">
        <v>346</v>
      </c>
      <c r="C70903" s="12" t="s">
        <v>347</v>
      </c>
      <c r="D70903" s="12" t="s">
        <v>13614</v>
      </c>
      <c r="E70903" s="12" t="s">
        <v>15880</v>
      </c>
      <c r="F70903" s="12" t="s">
        <v>13446</v>
      </c>
      <c r="G70903" s="12" t="s">
        <v>6282</v>
      </c>
      <c r="H70903" s="118">
        <v>44827</v>
      </c>
    </row>
    <row r="70904" spans="1:8" hidden="1">
      <c r="A70904" s="12" t="s">
        <v>352</v>
      </c>
      <c r="B70904" s="12" t="s">
        <v>350</v>
      </c>
      <c r="C70904" s="12" t="s">
        <v>351</v>
      </c>
      <c r="D70904" s="12" t="s">
        <v>13619</v>
      </c>
      <c r="E70904" s="12" t="s">
        <v>15880</v>
      </c>
      <c r="F70904" s="12" t="s">
        <v>13446</v>
      </c>
      <c r="G70904" s="12" t="s">
        <v>6282</v>
      </c>
      <c r="H70904" s="118">
        <v>44478</v>
      </c>
    </row>
    <row r="70905" spans="1:8" hidden="1">
      <c r="A70905" s="12" t="s">
        <v>356</v>
      </c>
      <c r="B70905" s="12" t="s">
        <v>354</v>
      </c>
      <c r="C70905" s="12" t="s">
        <v>355</v>
      </c>
      <c r="D70905" s="12" t="s">
        <v>13385</v>
      </c>
      <c r="E70905" s="12" t="s">
        <v>15880</v>
      </c>
      <c r="F70905" s="12" t="s">
        <v>13446</v>
      </c>
      <c r="G70905" s="12" t="s">
        <v>6282</v>
      </c>
      <c r="H70905" s="118">
        <v>43262</v>
      </c>
    </row>
    <row r="70906" spans="1:8" hidden="1">
      <c r="A70906" s="12" t="s">
        <v>364</v>
      </c>
      <c r="B70906" s="12" t="s">
        <v>362</v>
      </c>
      <c r="C70906" s="12" t="s">
        <v>363</v>
      </c>
      <c r="D70906" s="12" t="s">
        <v>13254</v>
      </c>
      <c r="E70906" s="12" t="s">
        <v>15880</v>
      </c>
      <c r="F70906" s="12" t="s">
        <v>13446</v>
      </c>
      <c r="G70906" s="12" t="s">
        <v>6282</v>
      </c>
      <c r="H70906" s="118">
        <v>44429</v>
      </c>
    </row>
    <row r="70907" spans="1:8" hidden="1">
      <c r="A70907" s="12" t="s">
        <v>372</v>
      </c>
      <c r="B70907" s="12" t="s">
        <v>370</v>
      </c>
      <c r="C70907" s="12" t="s">
        <v>371</v>
      </c>
      <c r="D70907" s="12" t="s">
        <v>13621</v>
      </c>
      <c r="E70907" s="12" t="s">
        <v>15880</v>
      </c>
      <c r="F70907" s="12" t="s">
        <v>13446</v>
      </c>
      <c r="G70907" s="12" t="s">
        <v>6282</v>
      </c>
      <c r="H70907" s="118">
        <v>44567</v>
      </c>
    </row>
    <row r="70908" spans="1:8" hidden="1">
      <c r="A70908" s="12" t="s">
        <v>376</v>
      </c>
      <c r="B70908" s="12" t="s">
        <v>374</v>
      </c>
      <c r="C70908" s="12" t="s">
        <v>375</v>
      </c>
      <c r="D70908" s="12" t="s">
        <v>13625</v>
      </c>
      <c r="E70908" s="12" t="s">
        <v>15880</v>
      </c>
      <c r="F70908" s="12" t="s">
        <v>13446</v>
      </c>
      <c r="G70908" s="12" t="s">
        <v>6282</v>
      </c>
      <c r="H70908" s="118">
        <v>43885</v>
      </c>
    </row>
    <row r="70909" spans="1:8" hidden="1">
      <c r="A70909" s="12" t="s">
        <v>388</v>
      </c>
      <c r="B70909" s="12" t="s">
        <v>386</v>
      </c>
      <c r="C70909" s="12" t="s">
        <v>387</v>
      </c>
      <c r="D70909" s="12" t="s">
        <v>13627</v>
      </c>
      <c r="E70909" s="12" t="s">
        <v>15880</v>
      </c>
      <c r="F70909" s="12" t="s">
        <v>13446</v>
      </c>
      <c r="G70909" s="12" t="s">
        <v>6282</v>
      </c>
      <c r="H70909" s="118">
        <v>43899</v>
      </c>
    </row>
    <row r="70910" spans="1:8" hidden="1">
      <c r="A70910" s="12" t="s">
        <v>392</v>
      </c>
      <c r="B70910" s="12" t="s">
        <v>390</v>
      </c>
      <c r="C70910" s="12" t="s">
        <v>391</v>
      </c>
      <c r="D70910" s="12" t="s">
        <v>13511</v>
      </c>
      <c r="E70910" s="12" t="s">
        <v>15880</v>
      </c>
      <c r="F70910" s="12" t="s">
        <v>13446</v>
      </c>
      <c r="G70910" s="12" t="s">
        <v>6282</v>
      </c>
      <c r="H70910" s="118">
        <v>43691</v>
      </c>
    </row>
    <row r="70911" spans="1:8" hidden="1">
      <c r="A70911" s="12" t="s">
        <v>400</v>
      </c>
      <c r="B70911" s="12" t="s">
        <v>398</v>
      </c>
      <c r="C70911" s="12" t="s">
        <v>399</v>
      </c>
      <c r="D70911" s="12" t="s">
        <v>13633</v>
      </c>
      <c r="E70911" s="12" t="s">
        <v>15880</v>
      </c>
      <c r="F70911" s="12" t="s">
        <v>13446</v>
      </c>
      <c r="G70911" s="12" t="s">
        <v>6282</v>
      </c>
      <c r="H70911" s="118">
        <v>44426</v>
      </c>
    </row>
    <row r="70912" spans="1:8" hidden="1">
      <c r="A70912" s="12" t="s">
        <v>408</v>
      </c>
      <c r="B70912" s="12" t="s">
        <v>406</v>
      </c>
      <c r="C70912" s="12" t="s">
        <v>407</v>
      </c>
      <c r="D70912" s="12" t="s">
        <v>13635</v>
      </c>
      <c r="E70912" s="12" t="s">
        <v>15880</v>
      </c>
      <c r="F70912" s="12" t="s">
        <v>13446</v>
      </c>
      <c r="G70912" s="12" t="s">
        <v>6282</v>
      </c>
      <c r="H70912" s="118">
        <v>45161</v>
      </c>
    </row>
    <row r="70913" spans="1:8" hidden="1">
      <c r="A70913" s="12" t="s">
        <v>412</v>
      </c>
      <c r="B70913" s="12" t="s">
        <v>410</v>
      </c>
      <c r="C70913" s="12" t="s">
        <v>411</v>
      </c>
      <c r="D70913" s="12" t="s">
        <v>13255</v>
      </c>
      <c r="E70913" s="12" t="s">
        <v>15880</v>
      </c>
      <c r="F70913" s="12" t="s">
        <v>13446</v>
      </c>
      <c r="G70913" s="12" t="s">
        <v>6282</v>
      </c>
      <c r="H70913" s="118">
        <v>44639</v>
      </c>
    </row>
    <row r="70914" spans="1:8" hidden="1">
      <c r="A70914" s="12" t="s">
        <v>416</v>
      </c>
      <c r="B70914" s="12" t="s">
        <v>414</v>
      </c>
      <c r="C70914" s="12" t="s">
        <v>415</v>
      </c>
      <c r="D70914" s="12" t="s">
        <v>13840</v>
      </c>
      <c r="E70914" s="12" t="s">
        <v>15880</v>
      </c>
      <c r="F70914" s="12" t="s">
        <v>13446</v>
      </c>
      <c r="G70914" s="12" t="s">
        <v>6282</v>
      </c>
      <c r="H70914" s="118">
        <v>44799</v>
      </c>
    </row>
    <row r="70915" spans="1:8" hidden="1">
      <c r="A70915" s="12" t="s">
        <v>426</v>
      </c>
      <c r="B70915" s="12" t="s">
        <v>421</v>
      </c>
      <c r="C70915" s="12" t="s">
        <v>425</v>
      </c>
      <c r="D70915" s="12" t="s">
        <v>13386</v>
      </c>
      <c r="E70915" s="12" t="s">
        <v>15880</v>
      </c>
      <c r="F70915" s="12" t="s">
        <v>13446</v>
      </c>
      <c r="G70915" s="12" t="s">
        <v>6282</v>
      </c>
      <c r="H70915" s="118">
        <v>43648</v>
      </c>
    </row>
    <row r="70916" spans="1:8" hidden="1">
      <c r="A70916" s="12" t="s">
        <v>441</v>
      </c>
      <c r="B70916" s="12" t="s">
        <v>439</v>
      </c>
      <c r="C70916" s="12" t="s">
        <v>440</v>
      </c>
      <c r="D70916" s="12" t="s">
        <v>13258</v>
      </c>
      <c r="E70916" s="12" t="s">
        <v>15880</v>
      </c>
      <c r="F70916" s="12" t="s">
        <v>13446</v>
      </c>
      <c r="G70916" s="12" t="s">
        <v>6282</v>
      </c>
      <c r="H70916" s="118">
        <v>44700</v>
      </c>
    </row>
    <row r="70917" spans="1:8" hidden="1">
      <c r="A70917" s="12" t="s">
        <v>445</v>
      </c>
      <c r="B70917" s="12" t="s">
        <v>443</v>
      </c>
      <c r="C70917" s="12" t="s">
        <v>444</v>
      </c>
      <c r="D70917" s="12" t="s">
        <v>13534</v>
      </c>
      <c r="E70917" s="12" t="s">
        <v>15880</v>
      </c>
      <c r="F70917" s="12" t="s">
        <v>13446</v>
      </c>
      <c r="G70917" s="12" t="s">
        <v>6282</v>
      </c>
      <c r="H70917" s="118">
        <v>44700</v>
      </c>
    </row>
    <row r="70918" spans="1:8" hidden="1">
      <c r="A70918" s="12" t="s">
        <v>448</v>
      </c>
      <c r="B70918" s="12" t="s">
        <v>443</v>
      </c>
      <c r="C70918" s="12" t="s">
        <v>447</v>
      </c>
      <c r="D70918" s="12" t="s">
        <v>13259</v>
      </c>
      <c r="E70918" s="12" t="s">
        <v>15880</v>
      </c>
      <c r="F70918" s="12" t="s">
        <v>13446</v>
      </c>
      <c r="G70918" s="12" t="s">
        <v>6282</v>
      </c>
      <c r="H70918" s="118">
        <v>44472</v>
      </c>
    </row>
    <row r="70919" spans="1:8" hidden="1">
      <c r="A70919" s="12" t="s">
        <v>455</v>
      </c>
      <c r="B70919" s="12" t="s">
        <v>453</v>
      </c>
      <c r="C70919" s="12" t="s">
        <v>454</v>
      </c>
      <c r="D70919" s="12" t="s">
        <v>13264</v>
      </c>
      <c r="E70919" s="12" t="s">
        <v>15880</v>
      </c>
      <c r="F70919" s="12" t="s">
        <v>13446</v>
      </c>
      <c r="G70919" s="12" t="s">
        <v>6282</v>
      </c>
      <c r="H70919" s="118">
        <v>44492</v>
      </c>
    </row>
    <row r="70920" spans="1:8" hidden="1">
      <c r="A70920" s="12" t="s">
        <v>459</v>
      </c>
      <c r="B70920" s="12" t="s">
        <v>457</v>
      </c>
      <c r="C70920" s="12" t="s">
        <v>458</v>
      </c>
      <c r="D70920" s="12" t="s">
        <v>13536</v>
      </c>
      <c r="E70920" s="12" t="s">
        <v>15880</v>
      </c>
      <c r="F70920" s="12" t="s">
        <v>13446</v>
      </c>
      <c r="G70920" s="12" t="s">
        <v>6282</v>
      </c>
      <c r="H70920" s="118">
        <v>44821</v>
      </c>
    </row>
    <row r="70921" spans="1:8" hidden="1">
      <c r="A70921" s="12" t="s">
        <v>466</v>
      </c>
      <c r="B70921" s="12" t="s">
        <v>461</v>
      </c>
      <c r="C70921" s="12" t="s">
        <v>465</v>
      </c>
      <c r="D70921" s="12" t="s">
        <v>13387</v>
      </c>
      <c r="E70921" s="12" t="s">
        <v>15880</v>
      </c>
      <c r="F70921" s="12" t="s">
        <v>13446</v>
      </c>
      <c r="G70921" s="12" t="s">
        <v>6282</v>
      </c>
      <c r="H70921" s="118">
        <v>43599</v>
      </c>
    </row>
    <row r="70922" spans="1:8" hidden="1">
      <c r="A70922" s="12" t="s">
        <v>470</v>
      </c>
      <c r="B70922" s="12" t="s">
        <v>468</v>
      </c>
      <c r="C70922" s="12" t="s">
        <v>469</v>
      </c>
      <c r="D70922" s="12" t="s">
        <v>13265</v>
      </c>
      <c r="E70922" s="12" t="s">
        <v>15880</v>
      </c>
      <c r="F70922" s="12" t="s">
        <v>13446</v>
      </c>
      <c r="G70922" s="12" t="s">
        <v>6282</v>
      </c>
      <c r="H70922" s="118">
        <v>44344</v>
      </c>
    </row>
    <row r="70923" spans="1:8" hidden="1">
      <c r="A70923" s="12" t="s">
        <v>474</v>
      </c>
      <c r="B70923" s="12" t="s">
        <v>472</v>
      </c>
      <c r="C70923" s="12" t="s">
        <v>473</v>
      </c>
      <c r="D70923" s="12" t="s">
        <v>13266</v>
      </c>
      <c r="E70923" s="12" t="s">
        <v>15880</v>
      </c>
      <c r="F70923" s="12" t="s">
        <v>13446</v>
      </c>
      <c r="G70923" s="12" t="s">
        <v>6282</v>
      </c>
      <c r="H70923" s="118">
        <v>44853</v>
      </c>
    </row>
    <row r="70924" spans="1:8" hidden="1">
      <c r="A70924" s="12" t="s">
        <v>478</v>
      </c>
      <c r="B70924" s="12" t="s">
        <v>476</v>
      </c>
      <c r="C70924" s="12" t="s">
        <v>477</v>
      </c>
      <c r="D70924" s="12" t="s">
        <v>13649</v>
      </c>
      <c r="E70924" s="12" t="s">
        <v>15880</v>
      </c>
      <c r="F70924" s="12" t="s">
        <v>13446</v>
      </c>
      <c r="G70924" s="12" t="s">
        <v>6282</v>
      </c>
      <c r="H70924" s="118">
        <v>44312</v>
      </c>
    </row>
    <row r="70925" spans="1:8" hidden="1">
      <c r="A70925" s="12" t="s">
        <v>482</v>
      </c>
      <c r="B70925" s="12" t="s">
        <v>480</v>
      </c>
      <c r="C70925" s="12" t="s">
        <v>481</v>
      </c>
      <c r="D70925" s="12" t="s">
        <v>13650</v>
      </c>
      <c r="E70925" s="12" t="s">
        <v>15880</v>
      </c>
      <c r="F70925" s="12" t="s">
        <v>13446</v>
      </c>
      <c r="G70925" s="12" t="s">
        <v>6282</v>
      </c>
      <c r="H70925" s="118">
        <v>44698</v>
      </c>
    </row>
    <row r="70926" spans="1:8" hidden="1">
      <c r="A70926" s="12" t="s">
        <v>488</v>
      </c>
      <c r="B70926" s="12" t="s">
        <v>480</v>
      </c>
      <c r="C70926" s="12" t="s">
        <v>487</v>
      </c>
      <c r="D70926" s="12" t="s">
        <v>13267</v>
      </c>
      <c r="E70926" s="12" t="s">
        <v>15880</v>
      </c>
      <c r="F70926" s="12" t="s">
        <v>13446</v>
      </c>
      <c r="G70926" s="12" t="s">
        <v>6282</v>
      </c>
      <c r="H70926" s="118">
        <v>44838</v>
      </c>
    </row>
    <row r="70927" spans="1:8" hidden="1">
      <c r="A70927" s="12" t="s">
        <v>492</v>
      </c>
      <c r="B70927" s="12" t="s">
        <v>490</v>
      </c>
      <c r="C70927" s="12" t="s">
        <v>491</v>
      </c>
      <c r="D70927" s="12" t="s">
        <v>13652</v>
      </c>
      <c r="E70927" s="12" t="s">
        <v>15880</v>
      </c>
      <c r="F70927" s="12" t="s">
        <v>13446</v>
      </c>
      <c r="G70927" s="12" t="s">
        <v>6282</v>
      </c>
      <c r="H70927" s="118">
        <v>43949</v>
      </c>
    </row>
    <row r="70928" spans="1:8" hidden="1">
      <c r="A70928" s="12" t="s">
        <v>496</v>
      </c>
      <c r="B70928" s="12" t="s">
        <v>494</v>
      </c>
      <c r="C70928" s="12" t="s">
        <v>495</v>
      </c>
      <c r="D70928" s="12" t="s">
        <v>13537</v>
      </c>
      <c r="E70928" s="12" t="s">
        <v>15880</v>
      </c>
      <c r="F70928" s="12" t="s">
        <v>13446</v>
      </c>
      <c r="G70928" s="11" t="s">
        <v>6282</v>
      </c>
      <c r="H70928" s="118">
        <v>44755</v>
      </c>
    </row>
    <row r="70929" spans="1:8" hidden="1">
      <c r="A70929" s="12" t="s">
        <v>500</v>
      </c>
      <c r="B70929" s="12" t="s">
        <v>498</v>
      </c>
      <c r="C70929" s="12" t="s">
        <v>499</v>
      </c>
      <c r="D70929" s="12" t="s">
        <v>13268</v>
      </c>
      <c r="E70929" s="12" t="s">
        <v>15880</v>
      </c>
      <c r="F70929" s="12" t="s">
        <v>13446</v>
      </c>
      <c r="G70929" s="11" t="s">
        <v>6282</v>
      </c>
      <c r="H70929" s="118">
        <v>44379</v>
      </c>
    </row>
    <row r="70930" spans="1:8" hidden="1">
      <c r="A70930" s="12" t="s">
        <v>504</v>
      </c>
      <c r="B70930" s="12" t="s">
        <v>502</v>
      </c>
      <c r="C70930" s="12" t="s">
        <v>503</v>
      </c>
      <c r="D70930" s="12" t="s">
        <v>13653</v>
      </c>
      <c r="E70930" s="12" t="s">
        <v>15880</v>
      </c>
      <c r="F70930" s="12" t="s">
        <v>13446</v>
      </c>
      <c r="G70930" s="11" t="s">
        <v>6282</v>
      </c>
      <c r="H70930" s="118">
        <v>44364</v>
      </c>
    </row>
    <row r="70931" spans="1:8" hidden="1">
      <c r="A70931" s="12" t="s">
        <v>508</v>
      </c>
      <c r="B70931" s="12" t="s">
        <v>506</v>
      </c>
      <c r="C70931" s="12" t="s">
        <v>507</v>
      </c>
      <c r="D70931" s="12" t="s">
        <v>13538</v>
      </c>
      <c r="E70931" s="12" t="s">
        <v>15880</v>
      </c>
      <c r="F70931" s="12" t="s">
        <v>13446</v>
      </c>
      <c r="G70931" s="11" t="s">
        <v>6282</v>
      </c>
      <c r="H70931" s="118">
        <v>45040</v>
      </c>
    </row>
    <row r="70932" spans="1:8" hidden="1">
      <c r="A70932" s="12" t="s">
        <v>511</v>
      </c>
      <c r="B70932" s="12" t="s">
        <v>506</v>
      </c>
      <c r="C70932" s="12" t="s">
        <v>510</v>
      </c>
      <c r="D70932" s="12" t="s">
        <v>13269</v>
      </c>
      <c r="E70932" s="12" t="s">
        <v>15880</v>
      </c>
      <c r="F70932" s="12" t="s">
        <v>13446</v>
      </c>
      <c r="G70932" s="11" t="s">
        <v>6282</v>
      </c>
      <c r="H70932" s="118">
        <v>44457</v>
      </c>
    </row>
    <row r="70933" spans="1:8" hidden="1">
      <c r="A70933" s="12" t="s">
        <v>513</v>
      </c>
      <c r="B70933" s="12" t="s">
        <v>506</v>
      </c>
      <c r="C70933" s="12" t="s">
        <v>469</v>
      </c>
      <c r="D70933" s="12" t="s">
        <v>13270</v>
      </c>
      <c r="E70933" s="12" t="s">
        <v>15880</v>
      </c>
      <c r="F70933" s="12" t="s">
        <v>13446</v>
      </c>
      <c r="G70933" s="12" t="s">
        <v>6282</v>
      </c>
      <c r="H70933" s="118">
        <v>44334</v>
      </c>
    </row>
    <row r="70934" spans="1:8" hidden="1">
      <c r="A70934" s="12" t="s">
        <v>516</v>
      </c>
      <c r="B70934" s="12" t="s">
        <v>506</v>
      </c>
      <c r="C70934" s="12" t="s">
        <v>515</v>
      </c>
      <c r="D70934" s="12" t="s">
        <v>13271</v>
      </c>
      <c r="E70934" s="12" t="s">
        <v>15880</v>
      </c>
      <c r="F70934" s="12" t="s">
        <v>13446</v>
      </c>
      <c r="G70934" s="12" t="s">
        <v>6282</v>
      </c>
      <c r="H70934" s="118">
        <v>44334</v>
      </c>
    </row>
    <row r="70935" spans="1:8" hidden="1">
      <c r="A70935" s="12" t="s">
        <v>520</v>
      </c>
      <c r="B70935" s="12" t="s">
        <v>518</v>
      </c>
      <c r="C70935" s="12" t="s">
        <v>519</v>
      </c>
      <c r="D70935" s="12" t="s">
        <v>13654</v>
      </c>
      <c r="E70935" s="12" t="s">
        <v>15880</v>
      </c>
      <c r="F70935" s="12" t="s">
        <v>13446</v>
      </c>
      <c r="G70935" s="12" t="s">
        <v>6282</v>
      </c>
      <c r="H70935" s="118">
        <v>44291</v>
      </c>
    </row>
    <row r="70936" spans="1:8" hidden="1">
      <c r="A70936" s="12" t="s">
        <v>523</v>
      </c>
      <c r="B70936" s="12" t="s">
        <v>506</v>
      </c>
      <c r="C70936" s="12" t="s">
        <v>522</v>
      </c>
      <c r="D70936" s="12" t="s">
        <v>13655</v>
      </c>
      <c r="E70936" s="12" t="s">
        <v>15880</v>
      </c>
      <c r="F70936" s="12" t="s">
        <v>13446</v>
      </c>
      <c r="G70936" s="12" t="s">
        <v>6282</v>
      </c>
      <c r="H70936" s="118">
        <v>45035</v>
      </c>
    </row>
    <row r="70937" spans="1:8" hidden="1">
      <c r="A70937" s="12" t="s">
        <v>527</v>
      </c>
      <c r="B70937" s="12" t="s">
        <v>525</v>
      </c>
      <c r="C70937" s="12" t="s">
        <v>526</v>
      </c>
      <c r="D70937" s="12" t="s">
        <v>13403</v>
      </c>
      <c r="E70937" s="12" t="s">
        <v>15880</v>
      </c>
      <c r="F70937" s="12" t="s">
        <v>13446</v>
      </c>
      <c r="G70937" s="12" t="s">
        <v>6282</v>
      </c>
      <c r="H70937" s="118">
        <v>44393</v>
      </c>
    </row>
    <row r="70938" spans="1:8" hidden="1">
      <c r="A70938" s="12" t="s">
        <v>530</v>
      </c>
      <c r="B70938" s="12" t="s">
        <v>525</v>
      </c>
      <c r="C70938" s="12" t="s">
        <v>529</v>
      </c>
      <c r="D70938" s="12" t="s">
        <v>13272</v>
      </c>
      <c r="E70938" s="12" t="s">
        <v>15880</v>
      </c>
      <c r="F70938" s="12" t="s">
        <v>13446</v>
      </c>
      <c r="G70938" s="12" t="s">
        <v>6282</v>
      </c>
      <c r="H70938" s="118">
        <v>44767</v>
      </c>
    </row>
    <row r="70939" spans="1:8" hidden="1">
      <c r="A70939" s="12" t="s">
        <v>534</v>
      </c>
      <c r="B70939" s="12" t="s">
        <v>532</v>
      </c>
      <c r="C70939" s="12" t="s">
        <v>533</v>
      </c>
      <c r="D70939" s="12" t="s">
        <v>13819</v>
      </c>
      <c r="E70939" s="12" t="s">
        <v>15880</v>
      </c>
      <c r="F70939" s="12" t="s">
        <v>13446</v>
      </c>
      <c r="G70939" s="12" t="s">
        <v>6282</v>
      </c>
      <c r="H70939" s="118">
        <v>43227</v>
      </c>
    </row>
    <row r="70940" spans="1:8" hidden="1">
      <c r="A70940" s="12" t="s">
        <v>538</v>
      </c>
      <c r="B70940" s="12" t="s">
        <v>536</v>
      </c>
      <c r="C70940" s="12" t="s">
        <v>537</v>
      </c>
      <c r="D70940" s="12" t="s">
        <v>13273</v>
      </c>
      <c r="E70940" s="12" t="s">
        <v>15880</v>
      </c>
      <c r="F70940" s="12" t="s">
        <v>13446</v>
      </c>
      <c r="G70940" s="12" t="s">
        <v>6282</v>
      </c>
      <c r="H70940" s="118">
        <v>45058</v>
      </c>
    </row>
    <row r="70941" spans="1:8" hidden="1">
      <c r="A70941" s="12" t="s">
        <v>541</v>
      </c>
      <c r="B70941" s="12" t="s">
        <v>540</v>
      </c>
      <c r="C70941" s="12" t="s">
        <v>121</v>
      </c>
      <c r="D70941" s="12" t="s">
        <v>13274</v>
      </c>
      <c r="E70941" s="12" t="s">
        <v>15880</v>
      </c>
      <c r="F70941" s="12" t="s">
        <v>13446</v>
      </c>
      <c r="G70941" s="12" t="s">
        <v>6282</v>
      </c>
      <c r="H70941" s="118">
        <v>44469</v>
      </c>
    </row>
    <row r="70942" spans="1:8" hidden="1">
      <c r="A70942" s="12" t="s">
        <v>544</v>
      </c>
      <c r="B70942" s="12" t="s">
        <v>540</v>
      </c>
      <c r="C70942" s="12" t="s">
        <v>543</v>
      </c>
      <c r="D70942" s="12" t="s">
        <v>13275</v>
      </c>
      <c r="E70942" s="12" t="s">
        <v>15880</v>
      </c>
      <c r="F70942" s="12" t="s">
        <v>13446</v>
      </c>
      <c r="G70942" s="12" t="s">
        <v>6282</v>
      </c>
      <c r="H70942" s="118">
        <v>44476</v>
      </c>
    </row>
    <row r="70943" spans="1:8" hidden="1">
      <c r="A70943" s="12" t="s">
        <v>556</v>
      </c>
      <c r="B70943" s="12" t="s">
        <v>554</v>
      </c>
      <c r="C70943" s="12" t="s">
        <v>555</v>
      </c>
      <c r="D70943" s="12" t="s">
        <v>13657</v>
      </c>
      <c r="E70943" s="12" t="s">
        <v>15880</v>
      </c>
      <c r="F70943" s="12" t="s">
        <v>13446</v>
      </c>
      <c r="G70943" s="12" t="s">
        <v>6282</v>
      </c>
      <c r="H70943" s="118">
        <v>44271</v>
      </c>
    </row>
    <row r="70944" spans="1:8" hidden="1">
      <c r="A70944" s="12" t="s">
        <v>564</v>
      </c>
      <c r="B70944" s="12" t="s">
        <v>562</v>
      </c>
      <c r="C70944" s="12" t="s">
        <v>563</v>
      </c>
      <c r="D70944" s="12" t="s">
        <v>13658</v>
      </c>
      <c r="E70944" s="12" t="s">
        <v>15880</v>
      </c>
      <c r="F70944" s="12" t="s">
        <v>13446</v>
      </c>
      <c r="G70944" s="12" t="s">
        <v>6282</v>
      </c>
      <c r="H70944" s="118">
        <v>44379</v>
      </c>
    </row>
    <row r="70945" spans="1:8" hidden="1">
      <c r="A70945" s="12" t="s">
        <v>576</v>
      </c>
      <c r="B70945" s="12" t="s">
        <v>574</v>
      </c>
      <c r="C70945" s="12" t="s">
        <v>575</v>
      </c>
      <c r="D70945" s="12" t="s">
        <v>13820</v>
      </c>
      <c r="E70945" s="12" t="s">
        <v>15880</v>
      </c>
      <c r="F70945" s="12" t="s">
        <v>13446</v>
      </c>
      <c r="G70945" s="12" t="s">
        <v>6282</v>
      </c>
      <c r="H70945" s="118">
        <v>43243</v>
      </c>
    </row>
    <row r="70946" spans="1:8" hidden="1">
      <c r="A70946" s="12" t="s">
        <v>584</v>
      </c>
      <c r="B70946" s="12" t="s">
        <v>582</v>
      </c>
      <c r="C70946" s="12" t="s">
        <v>583</v>
      </c>
      <c r="D70946" s="12" t="s">
        <v>13662</v>
      </c>
      <c r="E70946" s="12" t="s">
        <v>15880</v>
      </c>
      <c r="F70946" s="12" t="s">
        <v>13446</v>
      </c>
      <c r="G70946" s="12" t="s">
        <v>6282</v>
      </c>
      <c r="H70946" s="118">
        <v>43930</v>
      </c>
    </row>
    <row r="70947" spans="1:8" hidden="1">
      <c r="A70947" s="12" t="s">
        <v>587</v>
      </c>
      <c r="B70947" s="12" t="s">
        <v>582</v>
      </c>
      <c r="C70947" s="12" t="s">
        <v>586</v>
      </c>
      <c r="D70947" s="12" t="s">
        <v>13663</v>
      </c>
      <c r="E70947" s="12" t="s">
        <v>15880</v>
      </c>
      <c r="F70947" s="12" t="s">
        <v>13446</v>
      </c>
      <c r="G70947" s="12" t="s">
        <v>6282</v>
      </c>
      <c r="H70947" s="118">
        <v>44116</v>
      </c>
    </row>
    <row r="70948" spans="1:8" hidden="1">
      <c r="A70948" s="12" t="s">
        <v>591</v>
      </c>
      <c r="B70948" s="12" t="s">
        <v>589</v>
      </c>
      <c r="C70948" s="12" t="s">
        <v>590</v>
      </c>
      <c r="D70948" s="12" t="s">
        <v>13539</v>
      </c>
      <c r="E70948" s="12" t="s">
        <v>15880</v>
      </c>
      <c r="F70948" s="12" t="s">
        <v>13446</v>
      </c>
      <c r="G70948" s="12" t="s">
        <v>6282</v>
      </c>
      <c r="H70948" s="118">
        <v>45012</v>
      </c>
    </row>
    <row r="70949" spans="1:8" hidden="1">
      <c r="A70949" s="12" t="s">
        <v>595</v>
      </c>
      <c r="B70949" s="12" t="s">
        <v>593</v>
      </c>
      <c r="C70949" s="12" t="s">
        <v>594</v>
      </c>
      <c r="D70949" s="12" t="s">
        <v>13512</v>
      </c>
      <c r="E70949" s="12" t="s">
        <v>15880</v>
      </c>
      <c r="F70949" s="12" t="s">
        <v>13446</v>
      </c>
      <c r="G70949" s="12" t="s">
        <v>6282</v>
      </c>
      <c r="H70949" s="118">
        <v>43299</v>
      </c>
    </row>
    <row r="70950" spans="1:8" hidden="1">
      <c r="A70950" s="12" t="s">
        <v>601</v>
      </c>
      <c r="B70950" s="12" t="s">
        <v>593</v>
      </c>
      <c r="C70950" s="12" t="s">
        <v>600</v>
      </c>
      <c r="D70950" s="12" t="s">
        <v>13665</v>
      </c>
      <c r="E70950" s="12" t="s">
        <v>15880</v>
      </c>
      <c r="F70950" s="12" t="s">
        <v>13446</v>
      </c>
      <c r="G70950" s="12" t="s">
        <v>6282</v>
      </c>
      <c r="H70950" s="118">
        <v>43584</v>
      </c>
    </row>
    <row r="70951" spans="1:8" hidden="1">
      <c r="A70951" s="12" t="s">
        <v>609</v>
      </c>
      <c r="B70951" s="12" t="s">
        <v>607</v>
      </c>
      <c r="C70951" s="12" t="s">
        <v>608</v>
      </c>
      <c r="D70951" s="12" t="s">
        <v>13540</v>
      </c>
      <c r="E70951" s="12" t="s">
        <v>15880</v>
      </c>
      <c r="F70951" s="12" t="s">
        <v>13446</v>
      </c>
      <c r="G70951" s="12" t="s">
        <v>6282</v>
      </c>
      <c r="H70951" s="118">
        <v>44700</v>
      </c>
    </row>
    <row r="70952" spans="1:8" hidden="1">
      <c r="A70952" s="12" t="s">
        <v>612</v>
      </c>
      <c r="B70952" s="12" t="s">
        <v>611</v>
      </c>
      <c r="C70952" s="12" t="s">
        <v>222</v>
      </c>
      <c r="D70952" s="12" t="s">
        <v>13388</v>
      </c>
      <c r="E70952" s="12" t="s">
        <v>15880</v>
      </c>
      <c r="F70952" s="12" t="s">
        <v>13446</v>
      </c>
      <c r="G70952" s="12" t="s">
        <v>6282</v>
      </c>
      <c r="H70952" s="118">
        <v>44139</v>
      </c>
    </row>
    <row r="70953" spans="1:8" hidden="1">
      <c r="A70953" s="12" t="s">
        <v>631</v>
      </c>
      <c r="B70953" s="12" t="s">
        <v>629</v>
      </c>
      <c r="C70953" s="12" t="s">
        <v>630</v>
      </c>
      <c r="D70953" s="12" t="s">
        <v>13277</v>
      </c>
      <c r="E70953" s="12" t="s">
        <v>15880</v>
      </c>
      <c r="F70953" s="12" t="s">
        <v>13446</v>
      </c>
      <c r="G70953" s="12" t="s">
        <v>6282</v>
      </c>
      <c r="H70953" s="118">
        <v>43264</v>
      </c>
    </row>
    <row r="70954" spans="1:8" hidden="1">
      <c r="A70954" s="12" t="s">
        <v>635</v>
      </c>
      <c r="B70954" s="12" t="s">
        <v>633</v>
      </c>
      <c r="C70954" s="12" t="s">
        <v>634</v>
      </c>
      <c r="D70954" s="12" t="s">
        <v>13669</v>
      </c>
      <c r="E70954" s="12" t="s">
        <v>15880</v>
      </c>
      <c r="F70954" s="12" t="s">
        <v>13446</v>
      </c>
      <c r="G70954" s="12" t="s">
        <v>6282</v>
      </c>
      <c r="H70954" s="118">
        <v>44740</v>
      </c>
    </row>
    <row r="70955" spans="1:8" hidden="1">
      <c r="A70955" s="12" t="s">
        <v>639</v>
      </c>
      <c r="B70955" s="12" t="s">
        <v>637</v>
      </c>
      <c r="C70955" s="12" t="s">
        <v>638</v>
      </c>
      <c r="D70955" s="12" t="s">
        <v>13402</v>
      </c>
      <c r="E70955" s="12" t="s">
        <v>15880</v>
      </c>
      <c r="F70955" s="12" t="s">
        <v>13446</v>
      </c>
      <c r="G70955" s="12" t="s">
        <v>6282</v>
      </c>
      <c r="H70955" s="118">
        <v>44821</v>
      </c>
    </row>
    <row r="70956" spans="1:8" hidden="1">
      <c r="A70956" s="12" t="s">
        <v>647</v>
      </c>
      <c r="B70956" s="12" t="s">
        <v>645</v>
      </c>
      <c r="C70956" s="12" t="s">
        <v>646</v>
      </c>
      <c r="D70956" s="12" t="s">
        <v>13554</v>
      </c>
      <c r="E70956" s="12" t="s">
        <v>15880</v>
      </c>
      <c r="F70956" s="12" t="s">
        <v>13446</v>
      </c>
      <c r="G70956" s="12" t="s">
        <v>6282</v>
      </c>
      <c r="H70956" s="118">
        <v>44333</v>
      </c>
    </row>
    <row r="70957" spans="1:8" hidden="1">
      <c r="A70957" s="12" t="s">
        <v>655</v>
      </c>
      <c r="B70957" s="12" t="s">
        <v>653</v>
      </c>
      <c r="C70957" s="12" t="s">
        <v>654</v>
      </c>
      <c r="D70957" s="12" t="s">
        <v>13278</v>
      </c>
      <c r="E70957" s="12" t="s">
        <v>15880</v>
      </c>
      <c r="F70957" s="12" t="s">
        <v>13446</v>
      </c>
      <c r="G70957" s="12" t="s">
        <v>6282</v>
      </c>
      <c r="H70957" s="118">
        <v>44486</v>
      </c>
    </row>
    <row r="70958" spans="1:8" hidden="1">
      <c r="A70958" s="12" t="s">
        <v>673</v>
      </c>
      <c r="B70958" s="12" t="s">
        <v>672</v>
      </c>
      <c r="C70958" s="12" t="s">
        <v>237</v>
      </c>
      <c r="D70958" s="12" t="s">
        <v>13683</v>
      </c>
      <c r="E70958" s="12" t="s">
        <v>15880</v>
      </c>
      <c r="F70958" s="12" t="s">
        <v>13446</v>
      </c>
      <c r="G70958" s="12" t="s">
        <v>6282</v>
      </c>
      <c r="H70958" s="118">
        <v>43707</v>
      </c>
    </row>
    <row r="70959" spans="1:8" hidden="1">
      <c r="A70959" s="12" t="s">
        <v>676</v>
      </c>
      <c r="B70959" s="12" t="s">
        <v>675</v>
      </c>
      <c r="C70959" s="12" t="s">
        <v>218</v>
      </c>
      <c r="D70959" s="12" t="s">
        <v>13401</v>
      </c>
      <c r="E70959" s="12" t="s">
        <v>15880</v>
      </c>
      <c r="F70959" s="12" t="s">
        <v>13446</v>
      </c>
      <c r="G70959" s="12" t="s">
        <v>6282</v>
      </c>
      <c r="H70959" s="118">
        <v>44636</v>
      </c>
    </row>
    <row r="70960" spans="1:8" hidden="1">
      <c r="A70960" s="12" t="s">
        <v>680</v>
      </c>
      <c r="B70960" s="12" t="s">
        <v>678</v>
      </c>
      <c r="C70960" s="12" t="s">
        <v>679</v>
      </c>
      <c r="D70960" s="12" t="s">
        <v>13279</v>
      </c>
      <c r="E70960" s="12" t="s">
        <v>15880</v>
      </c>
      <c r="F70960" s="12" t="s">
        <v>13446</v>
      </c>
      <c r="G70960" s="12" t="s">
        <v>6282</v>
      </c>
      <c r="H70960" s="118">
        <v>44754</v>
      </c>
    </row>
    <row r="70961" spans="1:8" hidden="1">
      <c r="A70961" s="12" t="s">
        <v>683</v>
      </c>
      <c r="B70961" s="12" t="s">
        <v>678</v>
      </c>
      <c r="C70961" s="12" t="s">
        <v>682</v>
      </c>
      <c r="D70961" s="12" t="s">
        <v>13684</v>
      </c>
      <c r="E70961" s="12" t="s">
        <v>15880</v>
      </c>
      <c r="F70961" s="12" t="s">
        <v>13446</v>
      </c>
      <c r="G70961" s="12" t="s">
        <v>6282</v>
      </c>
      <c r="H70961" s="118">
        <v>44936</v>
      </c>
    </row>
    <row r="70962" spans="1:8" hidden="1">
      <c r="A70962" s="57" t="s">
        <v>13685</v>
      </c>
      <c r="B70962" s="12" t="s">
        <v>13686</v>
      </c>
      <c r="C70962" s="12" t="s">
        <v>13687</v>
      </c>
      <c r="D70962" s="12" t="s">
        <v>13688</v>
      </c>
      <c r="E70962" s="12" t="s">
        <v>15880</v>
      </c>
      <c r="F70962" s="12" t="s">
        <v>13446</v>
      </c>
      <c r="G70962" s="12" t="s">
        <v>6282</v>
      </c>
      <c r="H70962" s="118">
        <v>44200</v>
      </c>
    </row>
    <row r="70963" spans="1:8" hidden="1">
      <c r="A70963" s="12" t="s">
        <v>687</v>
      </c>
      <c r="B70963" s="12" t="s">
        <v>685</v>
      </c>
      <c r="C70963" s="12" t="s">
        <v>686</v>
      </c>
      <c r="D70963" s="12" t="s">
        <v>13280</v>
      </c>
      <c r="E70963" s="12" t="s">
        <v>15880</v>
      </c>
      <c r="F70963" s="12" t="s">
        <v>13446</v>
      </c>
      <c r="G70963" s="12" t="s">
        <v>6282</v>
      </c>
      <c r="H70963" s="118">
        <v>44426</v>
      </c>
    </row>
    <row r="70964" spans="1:8" hidden="1">
      <c r="A70964" s="12" t="s">
        <v>691</v>
      </c>
      <c r="B70964" s="12" t="s">
        <v>689</v>
      </c>
      <c r="C70964" s="12" t="s">
        <v>690</v>
      </c>
      <c r="D70964" s="12" t="s">
        <v>13689</v>
      </c>
      <c r="E70964" s="12" t="s">
        <v>15880</v>
      </c>
      <c r="F70964" s="12" t="s">
        <v>13446</v>
      </c>
      <c r="G70964" s="12" t="s">
        <v>6282</v>
      </c>
      <c r="H70964" s="118">
        <v>43381</v>
      </c>
    </row>
    <row r="70965" spans="1:8" hidden="1">
      <c r="A70965" s="57" t="s">
        <v>695</v>
      </c>
      <c r="B70965" s="12" t="s">
        <v>13281</v>
      </c>
      <c r="C70965" s="12" t="s">
        <v>698</v>
      </c>
      <c r="D70965" s="12" t="s">
        <v>13282</v>
      </c>
      <c r="E70965" s="12" t="s">
        <v>15880</v>
      </c>
      <c r="F70965" s="12" t="s">
        <v>13446</v>
      </c>
      <c r="G70965" s="12" t="s">
        <v>6282</v>
      </c>
      <c r="H70965" s="118">
        <v>44328</v>
      </c>
    </row>
    <row r="70966" spans="1:8" hidden="1">
      <c r="A70966" s="12" t="s">
        <v>699</v>
      </c>
      <c r="B70966" s="12" t="s">
        <v>697</v>
      </c>
      <c r="C70966" s="12" t="s">
        <v>698</v>
      </c>
      <c r="D70966" s="12" t="s">
        <v>13541</v>
      </c>
      <c r="E70966" s="12" t="s">
        <v>15880</v>
      </c>
      <c r="F70966" s="12" t="s">
        <v>13446</v>
      </c>
      <c r="G70966" s="12" t="s">
        <v>6282</v>
      </c>
      <c r="H70966" s="118">
        <v>44642</v>
      </c>
    </row>
    <row r="70967" spans="1:8" hidden="1">
      <c r="A70967" s="12" t="s">
        <v>706</v>
      </c>
      <c r="B70967" s="12" t="s">
        <v>701</v>
      </c>
      <c r="C70967" s="12" t="s">
        <v>705</v>
      </c>
      <c r="D70967" s="12" t="s">
        <v>13283</v>
      </c>
      <c r="E70967" s="12" t="s">
        <v>15880</v>
      </c>
      <c r="F70967" s="12" t="s">
        <v>13446</v>
      </c>
      <c r="G70967" s="12" t="s">
        <v>6282</v>
      </c>
      <c r="H70967" s="118">
        <v>44407</v>
      </c>
    </row>
    <row r="70968" spans="1:8" hidden="1">
      <c r="A70968" s="12" t="s">
        <v>714</v>
      </c>
      <c r="B70968" s="12" t="s">
        <v>712</v>
      </c>
      <c r="C70968" s="12" t="s">
        <v>713</v>
      </c>
      <c r="D70968" s="12" t="s">
        <v>13389</v>
      </c>
      <c r="E70968" s="12" t="s">
        <v>15880</v>
      </c>
      <c r="F70968" s="12" t="s">
        <v>13446</v>
      </c>
      <c r="G70968" s="12" t="s">
        <v>6282</v>
      </c>
      <c r="H70968" s="118">
        <v>44285</v>
      </c>
    </row>
    <row r="70969" spans="1:8" hidden="1">
      <c r="A70969" s="12" t="s">
        <v>726</v>
      </c>
      <c r="B70969" s="12" t="s">
        <v>719</v>
      </c>
      <c r="C70969" s="12" t="s">
        <v>725</v>
      </c>
      <c r="D70969" s="12" t="s">
        <v>13542</v>
      </c>
      <c r="E70969" s="12" t="s">
        <v>15880</v>
      </c>
      <c r="F70969" s="12" t="s">
        <v>13446</v>
      </c>
      <c r="G70969" s="12" t="s">
        <v>6282</v>
      </c>
      <c r="H70969" s="118">
        <v>44816</v>
      </c>
    </row>
    <row r="70970" spans="1:8" hidden="1">
      <c r="A70970" s="12" t="s">
        <v>733</v>
      </c>
      <c r="B70970" s="12" t="s">
        <v>731</v>
      </c>
      <c r="C70970" s="12" t="s">
        <v>732</v>
      </c>
      <c r="D70970" s="12" t="s">
        <v>13284</v>
      </c>
      <c r="E70970" s="12" t="s">
        <v>15880</v>
      </c>
      <c r="F70970" s="12" t="s">
        <v>13446</v>
      </c>
      <c r="G70970" s="12" t="s">
        <v>6282</v>
      </c>
      <c r="H70970" s="118">
        <v>44224</v>
      </c>
    </row>
    <row r="70971" spans="1:8" hidden="1">
      <c r="A70971" s="12" t="s">
        <v>737</v>
      </c>
      <c r="B70971" s="12" t="s">
        <v>735</v>
      </c>
      <c r="C70971" s="12" t="s">
        <v>736</v>
      </c>
      <c r="D70971" s="12" t="s">
        <v>13821</v>
      </c>
      <c r="E70971" s="12" t="s">
        <v>15880</v>
      </c>
      <c r="F70971" s="12" t="s">
        <v>13446</v>
      </c>
      <c r="G70971" s="11" t="s">
        <v>6282</v>
      </c>
      <c r="H70971" s="118">
        <v>44769</v>
      </c>
    </row>
    <row r="70972" spans="1:8" hidden="1">
      <c r="A70972" s="12" t="s">
        <v>741</v>
      </c>
      <c r="B70972" s="12" t="s">
        <v>739</v>
      </c>
      <c r="C70972" s="12" t="s">
        <v>740</v>
      </c>
      <c r="D70972" s="12" t="s">
        <v>13822</v>
      </c>
      <c r="E70972" s="12" t="s">
        <v>15880</v>
      </c>
      <c r="F70972" s="12" t="s">
        <v>13446</v>
      </c>
      <c r="G70972" s="12" t="s">
        <v>6282</v>
      </c>
      <c r="H70972" s="118">
        <v>43243</v>
      </c>
    </row>
    <row r="70973" spans="1:8" hidden="1">
      <c r="A70973" s="12" t="s">
        <v>744</v>
      </c>
      <c r="B70973" s="12" t="s">
        <v>739</v>
      </c>
      <c r="C70973" s="12" t="s">
        <v>743</v>
      </c>
      <c r="D70973" s="12" t="s">
        <v>13391</v>
      </c>
      <c r="E70973" s="12" t="s">
        <v>15880</v>
      </c>
      <c r="F70973" s="12" t="s">
        <v>13446</v>
      </c>
      <c r="G70973" s="12" t="s">
        <v>6282</v>
      </c>
      <c r="H70973" s="118">
        <v>44497</v>
      </c>
    </row>
    <row r="70974" spans="1:8" hidden="1">
      <c r="A70974" s="12" t="s">
        <v>747</v>
      </c>
      <c r="B70974" s="12" t="s">
        <v>739</v>
      </c>
      <c r="C70974" s="12" t="s">
        <v>746</v>
      </c>
      <c r="D70974" s="12" t="s">
        <v>13392</v>
      </c>
      <c r="E70974" s="12" t="s">
        <v>15880</v>
      </c>
      <c r="F70974" s="12" t="s">
        <v>13446</v>
      </c>
      <c r="G70974" s="12" t="s">
        <v>6282</v>
      </c>
      <c r="H70974" s="118">
        <v>44818</v>
      </c>
    </row>
    <row r="70975" spans="1:8" hidden="1">
      <c r="A70975" s="12" t="s">
        <v>750</v>
      </c>
      <c r="B70975" s="12" t="s">
        <v>739</v>
      </c>
      <c r="C70975" s="12" t="s">
        <v>749</v>
      </c>
      <c r="D70975" s="12" t="s">
        <v>13285</v>
      </c>
      <c r="E70975" s="12" t="s">
        <v>15880</v>
      </c>
      <c r="F70975" s="12" t="s">
        <v>13446</v>
      </c>
      <c r="G70975" s="12" t="s">
        <v>6282</v>
      </c>
      <c r="H70975" s="118">
        <v>43314</v>
      </c>
    </row>
    <row r="70976" spans="1:8" hidden="1">
      <c r="A70976" s="12" t="s">
        <v>764</v>
      </c>
      <c r="B70976" s="12" t="s">
        <v>756</v>
      </c>
      <c r="C70976" s="12" t="s">
        <v>763</v>
      </c>
      <c r="D70976" s="12" t="s">
        <v>13700</v>
      </c>
      <c r="E70976" s="12" t="s">
        <v>15880</v>
      </c>
      <c r="F70976" s="12" t="s">
        <v>13446</v>
      </c>
      <c r="G70976" s="12" t="s">
        <v>6282</v>
      </c>
      <c r="H70976" s="118">
        <v>43990</v>
      </c>
    </row>
    <row r="70977" spans="1:8" hidden="1">
      <c r="A70977" s="12" t="s">
        <v>767</v>
      </c>
      <c r="B70977" s="12" t="s">
        <v>756</v>
      </c>
      <c r="C70977" s="12" t="s">
        <v>766</v>
      </c>
      <c r="D70977" s="12" t="s">
        <v>13514</v>
      </c>
      <c r="E70977" s="12" t="s">
        <v>15880</v>
      </c>
      <c r="F70977" s="12" t="s">
        <v>13446</v>
      </c>
      <c r="G70977" s="12" t="s">
        <v>6282</v>
      </c>
      <c r="H70977" s="118">
        <v>43273</v>
      </c>
    </row>
    <row r="70978" spans="1:8" hidden="1">
      <c r="A70978" s="12" t="s">
        <v>781</v>
      </c>
      <c r="B70978" s="12" t="s">
        <v>779</v>
      </c>
      <c r="C70978" s="12" t="s">
        <v>780</v>
      </c>
      <c r="D70978" s="12" t="s">
        <v>13286</v>
      </c>
      <c r="E70978" s="12" t="s">
        <v>15880</v>
      </c>
      <c r="F70978" s="12" t="s">
        <v>13446</v>
      </c>
      <c r="G70978" s="12" t="s">
        <v>6282</v>
      </c>
      <c r="H70978" s="118">
        <v>44426</v>
      </c>
    </row>
    <row r="70979" spans="1:8" hidden="1">
      <c r="A70979" s="12" t="s">
        <v>785</v>
      </c>
      <c r="B70979" s="12" t="s">
        <v>783</v>
      </c>
      <c r="C70979" s="12" t="s">
        <v>784</v>
      </c>
      <c r="D70979" s="12" t="s">
        <v>13543</v>
      </c>
      <c r="E70979" s="12" t="s">
        <v>15880</v>
      </c>
      <c r="F70979" s="12" t="s">
        <v>13446</v>
      </c>
      <c r="G70979" s="11" t="s">
        <v>6282</v>
      </c>
      <c r="H70979" s="118">
        <v>44327</v>
      </c>
    </row>
    <row r="70980" spans="1:8" hidden="1">
      <c r="A70980" s="12" t="s">
        <v>789</v>
      </c>
      <c r="B70980" s="12" t="s">
        <v>787</v>
      </c>
      <c r="C70980" s="12" t="s">
        <v>788</v>
      </c>
      <c r="D70980" s="12" t="s">
        <v>13544</v>
      </c>
      <c r="E70980" s="12" t="s">
        <v>15880</v>
      </c>
      <c r="F70980" s="12" t="s">
        <v>13446</v>
      </c>
      <c r="G70980" s="12" t="s">
        <v>6282</v>
      </c>
      <c r="H70980" s="118">
        <v>44796</v>
      </c>
    </row>
    <row r="70981" spans="1:8" hidden="1">
      <c r="A70981" s="12" t="s">
        <v>797</v>
      </c>
      <c r="B70981" s="12" t="s">
        <v>795</v>
      </c>
      <c r="C70981" s="12" t="s">
        <v>796</v>
      </c>
      <c r="D70981" s="12" t="s">
        <v>13287</v>
      </c>
      <c r="E70981" s="12" t="s">
        <v>15880</v>
      </c>
      <c r="F70981" s="12" t="s">
        <v>13446</v>
      </c>
      <c r="G70981" s="12" t="s">
        <v>6282</v>
      </c>
      <c r="H70981" s="118">
        <v>44448</v>
      </c>
    </row>
    <row r="70982" spans="1:8" hidden="1">
      <c r="A70982" s="12" t="s">
        <v>813</v>
      </c>
      <c r="B70982" s="12" t="s">
        <v>811</v>
      </c>
      <c r="C70982" s="12" t="s">
        <v>812</v>
      </c>
      <c r="D70982" s="12" t="s">
        <v>13710</v>
      </c>
      <c r="E70982" s="12" t="s">
        <v>15880</v>
      </c>
      <c r="F70982" s="12" t="s">
        <v>13446</v>
      </c>
      <c r="G70982" s="12" t="s">
        <v>6282</v>
      </c>
      <c r="H70982" s="118">
        <v>43669</v>
      </c>
    </row>
    <row r="70983" spans="1:8" hidden="1">
      <c r="A70983" s="12" t="s">
        <v>816</v>
      </c>
      <c r="B70983" s="12" t="s">
        <v>811</v>
      </c>
      <c r="C70983" s="12" t="s">
        <v>815</v>
      </c>
      <c r="D70983" s="12" t="s">
        <v>13393</v>
      </c>
      <c r="E70983" s="12" t="s">
        <v>15880</v>
      </c>
      <c r="F70983" s="12" t="s">
        <v>13446</v>
      </c>
      <c r="G70983" s="12" t="s">
        <v>6282</v>
      </c>
      <c r="H70983" s="118">
        <v>43693</v>
      </c>
    </row>
    <row r="70984" spans="1:8" hidden="1">
      <c r="A70984" s="12" t="s">
        <v>820</v>
      </c>
      <c r="B70984" s="12" t="s">
        <v>818</v>
      </c>
      <c r="C70984" s="12" t="s">
        <v>819</v>
      </c>
      <c r="D70984" s="12" t="s">
        <v>13711</v>
      </c>
      <c r="E70984" s="12" t="s">
        <v>15880</v>
      </c>
      <c r="F70984" s="12" t="s">
        <v>13446</v>
      </c>
      <c r="G70984" s="12" t="s">
        <v>6282</v>
      </c>
      <c r="H70984" s="118">
        <v>43929</v>
      </c>
    </row>
    <row r="70985" spans="1:8" hidden="1">
      <c r="A70985" s="12" t="s">
        <v>827</v>
      </c>
      <c r="B70985" s="12" t="s">
        <v>822</v>
      </c>
      <c r="C70985" s="12" t="s">
        <v>826</v>
      </c>
      <c r="D70985" s="12" t="s">
        <v>13545</v>
      </c>
      <c r="E70985" s="12" t="s">
        <v>15880</v>
      </c>
      <c r="F70985" s="12" t="s">
        <v>13446</v>
      </c>
      <c r="G70985" s="12" t="s">
        <v>6282</v>
      </c>
      <c r="H70985" s="118">
        <v>44876</v>
      </c>
    </row>
    <row r="70986" spans="1:8" hidden="1">
      <c r="A70986" s="12" t="s">
        <v>831</v>
      </c>
      <c r="B70986" s="12" t="s">
        <v>829</v>
      </c>
      <c r="C70986" s="12" t="s">
        <v>830</v>
      </c>
      <c r="D70986" s="12" t="s">
        <v>13712</v>
      </c>
      <c r="E70986" s="12" t="s">
        <v>15880</v>
      </c>
      <c r="F70986" s="12" t="s">
        <v>13446</v>
      </c>
      <c r="G70986" s="12" t="s">
        <v>6282</v>
      </c>
      <c r="H70986" s="118">
        <v>44385</v>
      </c>
    </row>
    <row r="70987" spans="1:8" hidden="1">
      <c r="A70987" s="12" t="s">
        <v>834</v>
      </c>
      <c r="B70987" s="12" t="s">
        <v>829</v>
      </c>
      <c r="C70987" s="12" t="s">
        <v>833</v>
      </c>
      <c r="D70987" s="12" t="s">
        <v>13289</v>
      </c>
      <c r="E70987" s="12" t="s">
        <v>15880</v>
      </c>
      <c r="F70987" s="12" t="s">
        <v>13446</v>
      </c>
      <c r="G70987" s="12" t="s">
        <v>6282</v>
      </c>
      <c r="H70987" s="118">
        <v>44895</v>
      </c>
    </row>
    <row r="70988" spans="1:8" hidden="1">
      <c r="A70988" s="12" t="s">
        <v>838</v>
      </c>
      <c r="B70988" s="12" t="s">
        <v>836</v>
      </c>
      <c r="C70988" s="12" t="s">
        <v>837</v>
      </c>
      <c r="D70988" s="12" t="s">
        <v>13713</v>
      </c>
      <c r="E70988" s="12" t="s">
        <v>15880</v>
      </c>
      <c r="F70988" s="12" t="s">
        <v>13446</v>
      </c>
      <c r="G70988" s="12" t="s">
        <v>6282</v>
      </c>
      <c r="H70988" s="118">
        <v>43935</v>
      </c>
    </row>
    <row r="70989" spans="1:8" hidden="1">
      <c r="A70989" s="12" t="s">
        <v>842</v>
      </c>
      <c r="B70989" s="12" t="s">
        <v>840</v>
      </c>
      <c r="C70989" s="12" t="s">
        <v>841</v>
      </c>
      <c r="D70989" s="12" t="s">
        <v>13718</v>
      </c>
      <c r="E70989" s="12" t="s">
        <v>15880</v>
      </c>
      <c r="F70989" s="12" t="s">
        <v>13446</v>
      </c>
      <c r="G70989" s="12" t="s">
        <v>6282</v>
      </c>
      <c r="H70989" s="118">
        <v>44790</v>
      </c>
    </row>
    <row r="70990" spans="1:8" hidden="1">
      <c r="A70990" s="12" t="s">
        <v>853</v>
      </c>
      <c r="B70990" s="12" t="s">
        <v>848</v>
      </c>
      <c r="C70990" s="12" t="s">
        <v>852</v>
      </c>
      <c r="D70990" s="12" t="s">
        <v>13546</v>
      </c>
      <c r="E70990" s="12" t="s">
        <v>15880</v>
      </c>
      <c r="F70990" s="12" t="s">
        <v>13446</v>
      </c>
      <c r="G70990" s="12" t="s">
        <v>6282</v>
      </c>
      <c r="H70990" s="118">
        <v>44257</v>
      </c>
    </row>
    <row r="70991" spans="1:8" hidden="1">
      <c r="A70991" s="57" t="s">
        <v>13724</v>
      </c>
      <c r="B70991" s="12" t="s">
        <v>848</v>
      </c>
      <c r="C70991" s="12" t="s">
        <v>912</v>
      </c>
      <c r="D70991" s="12" t="s">
        <v>13725</v>
      </c>
      <c r="E70991" s="12" t="s">
        <v>15880</v>
      </c>
      <c r="F70991" s="12" t="s">
        <v>13446</v>
      </c>
      <c r="G70991" s="12" t="s">
        <v>6282</v>
      </c>
      <c r="H70991" s="118">
        <v>44825</v>
      </c>
    </row>
    <row r="70992" spans="1:8" hidden="1">
      <c r="A70992" s="12" t="s">
        <v>858</v>
      </c>
      <c r="B70992" s="12" t="s">
        <v>848</v>
      </c>
      <c r="C70992" s="12" t="s">
        <v>857</v>
      </c>
      <c r="D70992" s="12" t="s">
        <v>13290</v>
      </c>
      <c r="E70992" s="12" t="s">
        <v>15880</v>
      </c>
      <c r="F70992" s="12" t="s">
        <v>13446</v>
      </c>
      <c r="G70992" s="12" t="s">
        <v>6282</v>
      </c>
      <c r="H70992" s="118">
        <v>44320</v>
      </c>
    </row>
    <row r="70993" spans="1:8" hidden="1">
      <c r="A70993" s="57" t="s">
        <v>862</v>
      </c>
      <c r="B70993" s="12" t="s">
        <v>13726</v>
      </c>
      <c r="C70993" s="12" t="s">
        <v>13727</v>
      </c>
      <c r="D70993" s="12" t="s">
        <v>13728</v>
      </c>
      <c r="E70993" s="12" t="s">
        <v>15880</v>
      </c>
      <c r="F70993" s="12" t="s">
        <v>13446</v>
      </c>
      <c r="G70993" s="12" t="s">
        <v>6282</v>
      </c>
      <c r="H70993" s="118">
        <v>44134</v>
      </c>
    </row>
    <row r="70994" spans="1:8" hidden="1">
      <c r="A70994" s="57" t="s">
        <v>874</v>
      </c>
      <c r="B70994" s="12" t="s">
        <v>13730</v>
      </c>
      <c r="C70994" s="12" t="s">
        <v>1019</v>
      </c>
      <c r="D70994" s="12" t="s">
        <v>13731</v>
      </c>
      <c r="E70994" s="12" t="s">
        <v>15880</v>
      </c>
      <c r="F70994" s="12" t="s">
        <v>13446</v>
      </c>
      <c r="G70994" s="12" t="s">
        <v>6282</v>
      </c>
      <c r="H70994" s="118">
        <v>44627</v>
      </c>
    </row>
    <row r="70995" spans="1:8" hidden="1">
      <c r="A70995" s="12" t="s">
        <v>878</v>
      </c>
      <c r="B70995" s="12" t="s">
        <v>876</v>
      </c>
      <c r="C70995" s="12" t="s">
        <v>877</v>
      </c>
      <c r="D70995" s="12" t="s">
        <v>13394</v>
      </c>
      <c r="E70995" s="12" t="s">
        <v>15880</v>
      </c>
      <c r="F70995" s="12" t="s">
        <v>13446</v>
      </c>
      <c r="G70995" s="12" t="s">
        <v>6282</v>
      </c>
      <c r="H70995" s="118">
        <v>43306</v>
      </c>
    </row>
    <row r="70996" spans="1:8" hidden="1">
      <c r="A70996" s="12" t="s">
        <v>885</v>
      </c>
      <c r="B70996" s="12" t="s">
        <v>884</v>
      </c>
      <c r="C70996" s="12" t="s">
        <v>390</v>
      </c>
      <c r="D70996" s="12" t="s">
        <v>13291</v>
      </c>
      <c r="E70996" s="12" t="s">
        <v>15880</v>
      </c>
      <c r="F70996" s="12" t="s">
        <v>13446</v>
      </c>
      <c r="G70996" s="12" t="s">
        <v>6282</v>
      </c>
      <c r="H70996" s="118">
        <v>44461</v>
      </c>
    </row>
    <row r="70997" spans="1:8" hidden="1">
      <c r="A70997" s="12" t="s">
        <v>899</v>
      </c>
      <c r="B70997" s="12" t="s">
        <v>897</v>
      </c>
      <c r="C70997" s="12" t="s">
        <v>898</v>
      </c>
      <c r="D70997" s="12" t="s">
        <v>13293</v>
      </c>
      <c r="E70997" s="12" t="s">
        <v>15880</v>
      </c>
      <c r="F70997" s="12" t="s">
        <v>13446</v>
      </c>
      <c r="G70997" s="12" t="s">
        <v>6282</v>
      </c>
      <c r="H70997" s="118">
        <v>44389</v>
      </c>
    </row>
    <row r="70998" spans="1:8" hidden="1">
      <c r="A70998" s="12" t="s">
        <v>909</v>
      </c>
      <c r="B70998" s="12" t="s">
        <v>904</v>
      </c>
      <c r="C70998" s="12" t="s">
        <v>908</v>
      </c>
      <c r="D70998" s="12" t="s">
        <v>13294</v>
      </c>
      <c r="E70998" s="12" t="s">
        <v>15880</v>
      </c>
      <c r="F70998" s="12" t="s">
        <v>13446</v>
      </c>
      <c r="G70998" s="12" t="s">
        <v>6282</v>
      </c>
      <c r="H70998" s="118">
        <v>44754</v>
      </c>
    </row>
    <row r="70999" spans="1:8" hidden="1">
      <c r="A70999" s="12" t="s">
        <v>913</v>
      </c>
      <c r="B70999" s="12" t="s">
        <v>911</v>
      </c>
      <c r="C70999" s="12" t="s">
        <v>912</v>
      </c>
      <c r="D70999" s="12" t="s">
        <v>13295</v>
      </c>
      <c r="E70999" s="12" t="s">
        <v>15880</v>
      </c>
      <c r="F70999" s="12" t="s">
        <v>13446</v>
      </c>
      <c r="G70999" s="12" t="s">
        <v>6282</v>
      </c>
      <c r="H70999" s="118">
        <v>44686</v>
      </c>
    </row>
    <row r="71000" spans="1:8" hidden="1">
      <c r="A71000" s="12" t="s">
        <v>921</v>
      </c>
      <c r="B71000" s="12" t="s">
        <v>919</v>
      </c>
      <c r="C71000" s="12" t="s">
        <v>920</v>
      </c>
      <c r="D71000" s="12" t="s">
        <v>13296</v>
      </c>
      <c r="E71000" s="12" t="s">
        <v>15880</v>
      </c>
      <c r="F71000" s="12" t="s">
        <v>13446</v>
      </c>
      <c r="G71000" s="12" t="s">
        <v>6282</v>
      </c>
      <c r="H71000" s="118">
        <v>44495</v>
      </c>
    </row>
    <row r="71001" spans="1:8" hidden="1">
      <c r="A71001" s="12" t="s">
        <v>924</v>
      </c>
      <c r="B71001" s="12" t="s">
        <v>923</v>
      </c>
      <c r="C71001" s="12" t="s">
        <v>920</v>
      </c>
      <c r="D71001" s="12" t="s">
        <v>13297</v>
      </c>
      <c r="E71001" s="12" t="s">
        <v>15880</v>
      </c>
      <c r="F71001" s="12" t="s">
        <v>13446</v>
      </c>
      <c r="G71001" s="12" t="s">
        <v>6282</v>
      </c>
      <c r="H71001" s="118">
        <v>43734</v>
      </c>
    </row>
    <row r="71002" spans="1:8" hidden="1">
      <c r="A71002" s="12" t="s">
        <v>928</v>
      </c>
      <c r="B71002" s="12" t="s">
        <v>926</v>
      </c>
      <c r="C71002" s="12" t="s">
        <v>927</v>
      </c>
      <c r="D71002" s="12" t="s">
        <v>13548</v>
      </c>
      <c r="E71002" s="12" t="s">
        <v>15880</v>
      </c>
      <c r="F71002" s="12" t="s">
        <v>13446</v>
      </c>
      <c r="G71002" s="12" t="s">
        <v>6282</v>
      </c>
      <c r="H71002" s="118">
        <v>44393</v>
      </c>
    </row>
    <row r="71003" spans="1:8" hidden="1">
      <c r="A71003" s="12" t="s">
        <v>932</v>
      </c>
      <c r="B71003" s="12" t="s">
        <v>930</v>
      </c>
      <c r="C71003" s="12" t="s">
        <v>931</v>
      </c>
      <c r="D71003" s="12" t="s">
        <v>13298</v>
      </c>
      <c r="E71003" s="12" t="s">
        <v>15880</v>
      </c>
      <c r="F71003" s="12" t="s">
        <v>13446</v>
      </c>
      <c r="G71003" s="12" t="s">
        <v>6282</v>
      </c>
      <c r="H71003" s="118">
        <v>44824</v>
      </c>
    </row>
    <row r="71004" spans="1:8" hidden="1">
      <c r="A71004" s="12" t="s">
        <v>940</v>
      </c>
      <c r="B71004" s="12" t="s">
        <v>938</v>
      </c>
      <c r="C71004" s="12" t="s">
        <v>939</v>
      </c>
      <c r="D71004" s="12" t="s">
        <v>13299</v>
      </c>
      <c r="E71004" s="12" t="s">
        <v>15880</v>
      </c>
      <c r="F71004" s="12" t="s">
        <v>13446</v>
      </c>
      <c r="G71004" s="12" t="s">
        <v>6282</v>
      </c>
      <c r="H71004" s="118">
        <v>44687</v>
      </c>
    </row>
    <row r="71005" spans="1:8" hidden="1">
      <c r="A71005" s="12" t="s">
        <v>944</v>
      </c>
      <c r="B71005" s="12" t="s">
        <v>942</v>
      </c>
      <c r="C71005" s="12" t="s">
        <v>943</v>
      </c>
      <c r="D71005" s="12" t="s">
        <v>13300</v>
      </c>
      <c r="E71005" s="12" t="s">
        <v>15880</v>
      </c>
      <c r="F71005" s="12" t="s">
        <v>13446</v>
      </c>
      <c r="G71005" s="12" t="s">
        <v>6282</v>
      </c>
      <c r="H71005" s="118">
        <v>44307</v>
      </c>
    </row>
    <row r="71006" spans="1:8" hidden="1">
      <c r="A71006" s="12" t="s">
        <v>948</v>
      </c>
      <c r="B71006" s="12" t="s">
        <v>946</v>
      </c>
      <c r="C71006" s="12" t="s">
        <v>947</v>
      </c>
      <c r="D71006" s="12" t="s">
        <v>13301</v>
      </c>
      <c r="E71006" s="12" t="s">
        <v>15880</v>
      </c>
      <c r="F71006" s="12" t="s">
        <v>13446</v>
      </c>
      <c r="G71006" s="12" t="s">
        <v>6282</v>
      </c>
      <c r="H71006" s="118">
        <v>43264</v>
      </c>
    </row>
    <row r="71007" spans="1:8" hidden="1">
      <c r="A71007" s="12" t="s">
        <v>952</v>
      </c>
      <c r="B71007" s="12" t="s">
        <v>950</v>
      </c>
      <c r="C71007" s="12" t="s">
        <v>951</v>
      </c>
      <c r="D71007" s="12" t="s">
        <v>13395</v>
      </c>
      <c r="E71007" s="12" t="s">
        <v>15880</v>
      </c>
      <c r="F71007" s="12" t="s">
        <v>13446</v>
      </c>
      <c r="G71007" s="12" t="s">
        <v>6282</v>
      </c>
      <c r="H71007" s="118">
        <v>44203</v>
      </c>
    </row>
    <row r="71008" spans="1:8" hidden="1">
      <c r="A71008" s="12" t="s">
        <v>959</v>
      </c>
      <c r="B71008" s="12" t="s">
        <v>957</v>
      </c>
      <c r="C71008" s="12" t="s">
        <v>958</v>
      </c>
      <c r="D71008" s="12" t="s">
        <v>13754</v>
      </c>
      <c r="E71008" s="12" t="s">
        <v>15880</v>
      </c>
      <c r="F71008" s="12" t="s">
        <v>13446</v>
      </c>
      <c r="G71008" s="12" t="s">
        <v>6282</v>
      </c>
      <c r="H71008" s="118">
        <v>44327</v>
      </c>
    </row>
    <row r="71009" spans="1:8" hidden="1">
      <c r="A71009" s="12" t="s">
        <v>967</v>
      </c>
      <c r="B71009" s="12" t="s">
        <v>965</v>
      </c>
      <c r="C71009" s="12" t="s">
        <v>966</v>
      </c>
      <c r="D71009" s="12" t="s">
        <v>13755</v>
      </c>
      <c r="E71009" s="12" t="s">
        <v>15880</v>
      </c>
      <c r="F71009" s="12" t="s">
        <v>13446</v>
      </c>
      <c r="G71009" s="12" t="s">
        <v>6282</v>
      </c>
      <c r="H71009" s="118">
        <v>43294</v>
      </c>
    </row>
    <row r="71010" spans="1:8" hidden="1">
      <c r="A71010" s="12" t="s">
        <v>971</v>
      </c>
      <c r="B71010" s="12" t="s">
        <v>969</v>
      </c>
      <c r="C71010" s="12" t="s">
        <v>970</v>
      </c>
      <c r="D71010" s="12" t="s">
        <v>13302</v>
      </c>
      <c r="E71010" s="12" t="s">
        <v>15880</v>
      </c>
      <c r="F71010" s="12" t="s">
        <v>13446</v>
      </c>
      <c r="G71010" s="12" t="s">
        <v>6282</v>
      </c>
      <c r="H71010" s="118">
        <v>44110</v>
      </c>
    </row>
    <row r="71011" spans="1:8" hidden="1">
      <c r="A71011" s="12" t="s">
        <v>975</v>
      </c>
      <c r="B71011" s="12" t="s">
        <v>973</v>
      </c>
      <c r="C71011" s="12" t="s">
        <v>974</v>
      </c>
      <c r="D71011" s="12" t="s">
        <v>13396</v>
      </c>
      <c r="E71011" s="12" t="s">
        <v>15880</v>
      </c>
      <c r="F71011" s="12" t="s">
        <v>13446</v>
      </c>
      <c r="G71011" s="12" t="s">
        <v>6282</v>
      </c>
      <c r="H71011" s="118">
        <v>44465</v>
      </c>
    </row>
    <row r="71012" spans="1:8" hidden="1">
      <c r="A71012" s="12" t="s">
        <v>979</v>
      </c>
      <c r="B71012" s="12" t="s">
        <v>977</v>
      </c>
      <c r="C71012" s="12" t="s">
        <v>978</v>
      </c>
      <c r="D71012" s="12" t="s">
        <v>13756</v>
      </c>
      <c r="E71012" s="12" t="s">
        <v>15880</v>
      </c>
      <c r="F71012" s="12" t="s">
        <v>13446</v>
      </c>
      <c r="G71012" s="11" t="s">
        <v>6282</v>
      </c>
      <c r="H71012" s="118">
        <v>44214</v>
      </c>
    </row>
    <row r="71013" spans="1:8" hidden="1">
      <c r="A71013" s="12" t="s">
        <v>987</v>
      </c>
      <c r="B71013" s="12" t="s">
        <v>985</v>
      </c>
      <c r="C71013" s="12" t="s">
        <v>986</v>
      </c>
      <c r="D71013" s="12" t="s">
        <v>13304</v>
      </c>
      <c r="E71013" s="12" t="s">
        <v>15880</v>
      </c>
      <c r="F71013" s="12" t="s">
        <v>13446</v>
      </c>
      <c r="G71013" s="11" t="s">
        <v>6282</v>
      </c>
      <c r="H71013" s="118">
        <v>44743</v>
      </c>
    </row>
    <row r="71014" spans="1:8" hidden="1">
      <c r="A71014" s="12" t="s">
        <v>990</v>
      </c>
      <c r="B71014" s="12" t="s">
        <v>989</v>
      </c>
      <c r="C71014" s="12" t="s">
        <v>946</v>
      </c>
      <c r="D71014" s="12" t="s">
        <v>13757</v>
      </c>
      <c r="E71014" s="12" t="s">
        <v>15880</v>
      </c>
      <c r="F71014" s="12" t="s">
        <v>13446</v>
      </c>
      <c r="G71014" s="11" t="s">
        <v>6282</v>
      </c>
      <c r="H71014" s="118">
        <v>44334</v>
      </c>
    </row>
    <row r="71015" spans="1:8" hidden="1">
      <c r="A71015" s="12" t="s">
        <v>1005</v>
      </c>
      <c r="B71015" s="12" t="s">
        <v>1003</v>
      </c>
      <c r="C71015" s="12" t="s">
        <v>1004</v>
      </c>
      <c r="D71015" s="12" t="s">
        <v>13762</v>
      </c>
      <c r="E71015" s="12" t="s">
        <v>15880</v>
      </c>
      <c r="F71015" s="12" t="s">
        <v>13446</v>
      </c>
      <c r="G71015" s="12" t="s">
        <v>6282</v>
      </c>
      <c r="H71015" s="118">
        <v>44306</v>
      </c>
    </row>
    <row r="71016" spans="1:8" hidden="1">
      <c r="A71016" s="12" t="s">
        <v>1012</v>
      </c>
      <c r="B71016" s="12" t="s">
        <v>1010</v>
      </c>
      <c r="C71016" s="12" t="s">
        <v>1011</v>
      </c>
      <c r="D71016" s="12" t="s">
        <v>13763</v>
      </c>
      <c r="E71016" s="12" t="s">
        <v>15880</v>
      </c>
      <c r="F71016" s="12" t="s">
        <v>13446</v>
      </c>
      <c r="G71016" s="11" t="s">
        <v>6282</v>
      </c>
      <c r="H71016" s="118">
        <v>44812</v>
      </c>
    </row>
    <row r="71017" spans="1:8" hidden="1">
      <c r="A71017" s="12" t="s">
        <v>1020</v>
      </c>
      <c r="B71017" s="12" t="s">
        <v>1018</v>
      </c>
      <c r="C71017" s="12" t="s">
        <v>1019</v>
      </c>
      <c r="D71017" s="12" t="s">
        <v>13764</v>
      </c>
      <c r="E71017" s="12" t="s">
        <v>15880</v>
      </c>
      <c r="F71017" s="12" t="s">
        <v>13446</v>
      </c>
      <c r="G71017" s="11" t="s">
        <v>6282</v>
      </c>
      <c r="H71017" s="118">
        <v>44714</v>
      </c>
    </row>
    <row r="71018" spans="1:8" hidden="1">
      <c r="A71018" s="12" t="s">
        <v>1027</v>
      </c>
      <c r="B71018" s="12" t="s">
        <v>1026</v>
      </c>
      <c r="C71018" s="12" t="s">
        <v>630</v>
      </c>
      <c r="D71018" s="12" t="s">
        <v>13397</v>
      </c>
      <c r="E71018" s="12" t="s">
        <v>15880</v>
      </c>
      <c r="F71018" s="12" t="s">
        <v>13446</v>
      </c>
      <c r="G71018" s="11" t="s">
        <v>6282</v>
      </c>
      <c r="H71018" s="118">
        <v>43733</v>
      </c>
    </row>
    <row r="71019" spans="1:8" hidden="1">
      <c r="A71019" s="12" t="s">
        <v>1038</v>
      </c>
      <c r="B71019" s="12" t="s">
        <v>1033</v>
      </c>
      <c r="C71019" s="12" t="s">
        <v>1037</v>
      </c>
      <c r="D71019" s="12" t="s">
        <v>13307</v>
      </c>
      <c r="E71019" s="12" t="s">
        <v>15880</v>
      </c>
      <c r="F71019" s="12" t="s">
        <v>13446</v>
      </c>
      <c r="G71019" s="11" t="s">
        <v>6282</v>
      </c>
      <c r="H71019" s="118">
        <v>44358</v>
      </c>
    </row>
    <row r="71020" spans="1:8" hidden="1">
      <c r="A71020" s="12" t="s">
        <v>1042</v>
      </c>
      <c r="B71020" s="12" t="s">
        <v>1040</v>
      </c>
      <c r="C71020" s="12" t="s">
        <v>1041</v>
      </c>
      <c r="D71020" s="12" t="s">
        <v>13308</v>
      </c>
      <c r="E71020" s="12" t="s">
        <v>15880</v>
      </c>
      <c r="F71020" s="12" t="s">
        <v>13446</v>
      </c>
      <c r="G71020" s="11" t="s">
        <v>6282</v>
      </c>
      <c r="H71020" s="118">
        <v>43238</v>
      </c>
    </row>
    <row r="71021" spans="1:8" hidden="1">
      <c r="A71021" s="12" t="s">
        <v>1045</v>
      </c>
      <c r="B71021" s="12" t="s">
        <v>1040</v>
      </c>
      <c r="C71021" s="12" t="s">
        <v>1044</v>
      </c>
      <c r="D71021" s="12" t="s">
        <v>13767</v>
      </c>
      <c r="E71021" s="12" t="s">
        <v>15880</v>
      </c>
      <c r="F71021" s="12" t="s">
        <v>13446</v>
      </c>
      <c r="G71021" s="11" t="s">
        <v>6282</v>
      </c>
      <c r="H71021" s="118">
        <v>44817</v>
      </c>
    </row>
    <row r="71022" spans="1:8" hidden="1">
      <c r="A71022" s="12" t="s">
        <v>1048</v>
      </c>
      <c r="B71022" s="12" t="s">
        <v>1040</v>
      </c>
      <c r="C71022" s="12" t="s">
        <v>1047</v>
      </c>
      <c r="D71022" s="12" t="s">
        <v>13768</v>
      </c>
      <c r="E71022" s="12" t="s">
        <v>15880</v>
      </c>
      <c r="F71022" s="12" t="s">
        <v>13446</v>
      </c>
      <c r="G71022" s="12" t="s">
        <v>6282</v>
      </c>
      <c r="H71022" s="118">
        <v>44461</v>
      </c>
    </row>
    <row r="71023" spans="1:8" hidden="1">
      <c r="A71023" s="12" t="s">
        <v>1052</v>
      </c>
      <c r="B71023" s="12" t="s">
        <v>1050</v>
      </c>
      <c r="C71023" s="12" t="s">
        <v>1051</v>
      </c>
      <c r="D71023" s="12" t="s">
        <v>13309</v>
      </c>
      <c r="E71023" s="12" t="s">
        <v>15880</v>
      </c>
      <c r="F71023" s="12" t="s">
        <v>13446</v>
      </c>
      <c r="G71023" s="11" t="s">
        <v>6282</v>
      </c>
      <c r="H71023" s="118">
        <v>43677</v>
      </c>
    </row>
    <row r="71024" spans="1:8" hidden="1">
      <c r="A71024" s="57" t="s">
        <v>13773</v>
      </c>
      <c r="B71024" s="12" t="s">
        <v>1050</v>
      </c>
      <c r="C71024" s="12" t="s">
        <v>13774</v>
      </c>
      <c r="D71024" s="12" t="s">
        <v>13775</v>
      </c>
      <c r="E71024" s="12" t="s">
        <v>15880</v>
      </c>
      <c r="F71024" s="12" t="s">
        <v>13446</v>
      </c>
      <c r="G71024" s="11" t="s">
        <v>6282</v>
      </c>
      <c r="H71024" s="118">
        <v>44751</v>
      </c>
    </row>
    <row r="71025" spans="1:8" hidden="1">
      <c r="A71025" s="12" t="s">
        <v>1056</v>
      </c>
      <c r="B71025" s="12" t="s">
        <v>1054</v>
      </c>
      <c r="C71025" s="12" t="s">
        <v>1055</v>
      </c>
      <c r="D71025" s="12" t="s">
        <v>13549</v>
      </c>
      <c r="E71025" s="12" t="s">
        <v>15880</v>
      </c>
      <c r="F71025" s="12" t="s">
        <v>13446</v>
      </c>
      <c r="G71025" s="12" t="s">
        <v>6282</v>
      </c>
      <c r="H71025" s="118">
        <v>45135</v>
      </c>
    </row>
    <row r="71026" spans="1:8" hidden="1">
      <c r="A71026" s="12" t="s">
        <v>1060</v>
      </c>
      <c r="B71026" s="12" t="s">
        <v>1058</v>
      </c>
      <c r="C71026" s="12" t="s">
        <v>1059</v>
      </c>
      <c r="D71026" s="12" t="s">
        <v>13776</v>
      </c>
      <c r="E71026" s="12" t="s">
        <v>15880</v>
      </c>
      <c r="F71026" s="12" t="s">
        <v>13446</v>
      </c>
      <c r="G71026" s="11" t="s">
        <v>6282</v>
      </c>
      <c r="H71026" s="118">
        <v>45637</v>
      </c>
    </row>
    <row r="71027" spans="1:8" hidden="1">
      <c r="A71027" s="12" t="s">
        <v>1064</v>
      </c>
      <c r="B71027" s="12" t="s">
        <v>1062</v>
      </c>
      <c r="C71027" s="12" t="s">
        <v>1063</v>
      </c>
      <c r="D71027" s="12" t="s">
        <v>13315</v>
      </c>
      <c r="E71027" s="12" t="s">
        <v>15880</v>
      </c>
      <c r="F71027" s="12" t="s">
        <v>13446</v>
      </c>
      <c r="G71027" s="11" t="s">
        <v>6282</v>
      </c>
      <c r="H71027" s="118">
        <v>44390</v>
      </c>
    </row>
    <row r="71028" spans="1:8" hidden="1">
      <c r="A71028" s="12" t="s">
        <v>1067</v>
      </c>
      <c r="B71028" s="12" t="s">
        <v>1062</v>
      </c>
      <c r="C71028" s="12" t="s">
        <v>1066</v>
      </c>
      <c r="D71028" s="12" t="s">
        <v>13310</v>
      </c>
      <c r="E71028" s="12" t="s">
        <v>15880</v>
      </c>
      <c r="F71028" s="12" t="s">
        <v>13446</v>
      </c>
      <c r="G71028" s="11" t="s">
        <v>6282</v>
      </c>
      <c r="H71028" s="118">
        <v>45092</v>
      </c>
    </row>
    <row r="71029" spans="1:8" hidden="1">
      <c r="A71029" s="12" t="s">
        <v>1070</v>
      </c>
      <c r="B71029" s="12" t="s">
        <v>1069</v>
      </c>
      <c r="C71029" s="12" t="s">
        <v>282</v>
      </c>
      <c r="D71029" s="12" t="s">
        <v>13777</v>
      </c>
      <c r="E71029" s="12" t="s">
        <v>15880</v>
      </c>
      <c r="F71029" s="12" t="s">
        <v>13446</v>
      </c>
      <c r="G71029" s="12" t="s">
        <v>6282</v>
      </c>
      <c r="H71029" s="118">
        <v>43802</v>
      </c>
    </row>
    <row r="71030" spans="1:8" hidden="1">
      <c r="A71030" s="12" t="s">
        <v>1078</v>
      </c>
      <c r="B71030" s="12" t="s">
        <v>1076</v>
      </c>
      <c r="C71030" s="12" t="s">
        <v>1077</v>
      </c>
      <c r="D71030" s="12" t="s">
        <v>13398</v>
      </c>
      <c r="E71030" s="12" t="s">
        <v>15880</v>
      </c>
      <c r="F71030" s="12" t="s">
        <v>13446</v>
      </c>
      <c r="G71030" s="11" t="s">
        <v>6282</v>
      </c>
      <c r="H71030" s="118">
        <v>44154</v>
      </c>
    </row>
    <row r="71031" spans="1:8" hidden="1">
      <c r="A71031" s="12" t="s">
        <v>1081</v>
      </c>
      <c r="B71031" s="12" t="s">
        <v>1080</v>
      </c>
      <c r="C71031" s="12" t="s">
        <v>666</v>
      </c>
      <c r="D71031" s="12" t="s">
        <v>13311</v>
      </c>
      <c r="E71031" s="12" t="s">
        <v>15880</v>
      </c>
      <c r="F71031" s="12" t="s">
        <v>13446</v>
      </c>
      <c r="G71031" s="12" t="s">
        <v>6282</v>
      </c>
      <c r="H71031" s="118">
        <v>44187</v>
      </c>
    </row>
    <row r="71032" spans="1:8" hidden="1">
      <c r="A71032" s="57" t="s">
        <v>13783</v>
      </c>
      <c r="B71032" s="12" t="s">
        <v>13784</v>
      </c>
      <c r="C71032" s="12" t="s">
        <v>13785</v>
      </c>
      <c r="D71032" s="12" t="s">
        <v>13786</v>
      </c>
      <c r="E71032" s="12" t="s">
        <v>15880</v>
      </c>
      <c r="F71032" s="12" t="s">
        <v>13446</v>
      </c>
      <c r="G71032" s="12" t="s">
        <v>6282</v>
      </c>
      <c r="H71032" s="118">
        <v>44245</v>
      </c>
    </row>
    <row r="71033" spans="1:8" hidden="1">
      <c r="A71033" s="12" t="s">
        <v>1085</v>
      </c>
      <c r="B71033" s="12" t="s">
        <v>1083</v>
      </c>
      <c r="C71033" s="12" t="s">
        <v>1084</v>
      </c>
      <c r="D71033" s="12" t="s">
        <v>13550</v>
      </c>
      <c r="E71033" s="12" t="s">
        <v>15880</v>
      </c>
      <c r="F71033" s="12" t="s">
        <v>13446</v>
      </c>
      <c r="G71033" s="11" t="s">
        <v>6282</v>
      </c>
      <c r="H71033" s="118">
        <v>44486</v>
      </c>
    </row>
    <row r="71034" spans="1:8" hidden="1">
      <c r="A71034" s="12" t="s">
        <v>1093</v>
      </c>
      <c r="B71034" s="12" t="s">
        <v>1091</v>
      </c>
      <c r="C71034" s="12" t="s">
        <v>1092</v>
      </c>
      <c r="D71034" s="12" t="s">
        <v>13551</v>
      </c>
      <c r="E71034" s="12" t="s">
        <v>15880</v>
      </c>
      <c r="F71034" s="12" t="s">
        <v>13446</v>
      </c>
      <c r="G71034" s="11" t="s">
        <v>6282</v>
      </c>
      <c r="H71034" s="118">
        <v>44568</v>
      </c>
    </row>
    <row r="71035" spans="1:8" hidden="1">
      <c r="A71035" s="12" t="s">
        <v>1097</v>
      </c>
      <c r="B71035" s="12" t="s">
        <v>1095</v>
      </c>
      <c r="C71035" s="12" t="s">
        <v>1096</v>
      </c>
      <c r="D71035" s="12" t="s">
        <v>13400</v>
      </c>
      <c r="E71035" s="12" t="s">
        <v>15880</v>
      </c>
      <c r="F71035" s="12" t="s">
        <v>13446</v>
      </c>
      <c r="G71035" s="11" t="s">
        <v>6282</v>
      </c>
      <c r="H71035" s="118">
        <v>44320</v>
      </c>
    </row>
    <row r="71036" spans="1:8" hidden="1">
      <c r="A71036" s="12" t="s">
        <v>1101</v>
      </c>
      <c r="B71036" s="12" t="s">
        <v>1099</v>
      </c>
      <c r="C71036" s="12" t="s">
        <v>1100</v>
      </c>
      <c r="D71036" s="12" t="s">
        <v>13552</v>
      </c>
      <c r="E71036" s="12" t="s">
        <v>15880</v>
      </c>
      <c r="F71036" s="12" t="s">
        <v>13446</v>
      </c>
      <c r="G71036" s="11" t="s">
        <v>6282</v>
      </c>
      <c r="H71036" s="118">
        <v>44286</v>
      </c>
    </row>
    <row r="71037" spans="1:8" hidden="1">
      <c r="A71037" s="12" t="s">
        <v>1105</v>
      </c>
      <c r="B71037" s="12" t="s">
        <v>1103</v>
      </c>
      <c r="C71037" s="12" t="s">
        <v>1104</v>
      </c>
      <c r="D71037" s="12" t="s">
        <v>13787</v>
      </c>
      <c r="E71037" s="12" t="s">
        <v>15880</v>
      </c>
      <c r="F71037" s="12" t="s">
        <v>13446</v>
      </c>
      <c r="G71037" s="11" t="s">
        <v>6282</v>
      </c>
      <c r="H71037" s="118">
        <v>44028</v>
      </c>
    </row>
    <row r="71038" spans="1:8" hidden="1">
      <c r="A71038" s="12" t="s">
        <v>1109</v>
      </c>
      <c r="B71038" s="12" t="s">
        <v>1107</v>
      </c>
      <c r="C71038" s="12" t="s">
        <v>1108</v>
      </c>
      <c r="D71038" s="12" t="s">
        <v>13312</v>
      </c>
      <c r="E71038" s="12" t="s">
        <v>15880</v>
      </c>
      <c r="F71038" s="12" t="s">
        <v>13446</v>
      </c>
      <c r="G71038" s="11" t="s">
        <v>6282</v>
      </c>
      <c r="H71038" s="118">
        <v>43644</v>
      </c>
    </row>
    <row r="71039" spans="1:8" hidden="1">
      <c r="A71039" s="12" t="s">
        <v>1113</v>
      </c>
      <c r="B71039" s="12" t="s">
        <v>1111</v>
      </c>
      <c r="C71039" s="12" t="s">
        <v>1112</v>
      </c>
      <c r="D71039" s="12" t="s">
        <v>13447</v>
      </c>
      <c r="E71039" s="12" t="s">
        <v>15880</v>
      </c>
      <c r="F71039" s="12" t="s">
        <v>13446</v>
      </c>
      <c r="G71039" s="11" t="s">
        <v>6282</v>
      </c>
      <c r="H71039" s="118">
        <v>44357</v>
      </c>
    </row>
    <row r="71040" spans="1:8" hidden="1">
      <c r="A71040" s="12" t="s">
        <v>1117</v>
      </c>
      <c r="B71040" s="12" t="s">
        <v>1115</v>
      </c>
      <c r="C71040" s="12" t="s">
        <v>1116</v>
      </c>
      <c r="D71040" s="12" t="s">
        <v>13313</v>
      </c>
      <c r="E71040" s="12" t="s">
        <v>15880</v>
      </c>
      <c r="F71040" s="12" t="s">
        <v>13446</v>
      </c>
      <c r="G71040" s="11" t="s">
        <v>6282</v>
      </c>
      <c r="H71040" s="118">
        <v>44344</v>
      </c>
    </row>
    <row r="71041" spans="1:9" hidden="1">
      <c r="A71041" s="12" t="s">
        <v>1125</v>
      </c>
      <c r="B71041" s="12" t="s">
        <v>1123</v>
      </c>
      <c r="C71041" s="12" t="s">
        <v>1124</v>
      </c>
      <c r="D71041" s="12" t="s">
        <v>13399</v>
      </c>
      <c r="E71041" s="12" t="s">
        <v>15880</v>
      </c>
      <c r="F71041" s="12" t="s">
        <v>13446</v>
      </c>
      <c r="G71041" s="11" t="s">
        <v>6282</v>
      </c>
      <c r="H71041" s="118">
        <v>44391</v>
      </c>
    </row>
    <row r="71042" spans="1:9" hidden="1">
      <c r="A71042" s="12" t="s">
        <v>1133</v>
      </c>
      <c r="B71042" s="12" t="s">
        <v>1131</v>
      </c>
      <c r="C71042" s="12" t="s">
        <v>1132</v>
      </c>
      <c r="D71042" s="12" t="s">
        <v>13314</v>
      </c>
      <c r="E71042" s="12" t="s">
        <v>15880</v>
      </c>
      <c r="F71042" s="12" t="s">
        <v>13446</v>
      </c>
      <c r="G71042" s="11" t="s">
        <v>6282</v>
      </c>
      <c r="H71042" s="118">
        <v>44362</v>
      </c>
    </row>
    <row r="71043" spans="1:9" hidden="1">
      <c r="A71043" s="125" t="s">
        <v>13560</v>
      </c>
      <c r="B71043" s="12" t="s">
        <v>13561</v>
      </c>
      <c r="C71043" s="12" t="s">
        <v>13562</v>
      </c>
      <c r="D71043" s="12" t="s">
        <v>13563</v>
      </c>
      <c r="E71043" s="12" t="s">
        <v>15880</v>
      </c>
      <c r="F71043" s="12" t="s">
        <v>13446</v>
      </c>
      <c r="G71043" s="11" t="s">
        <v>6282</v>
      </c>
      <c r="H71043" s="118">
        <v>45714</v>
      </c>
    </row>
    <row r="71044" spans="1:9" hidden="1">
      <c r="A71044" s="12" t="s">
        <v>196</v>
      </c>
      <c r="B71044" s="12" t="s">
        <v>194</v>
      </c>
      <c r="C71044" s="12" t="s">
        <v>195</v>
      </c>
      <c r="D71044" s="12" t="s">
        <v>13584</v>
      </c>
      <c r="E71044" s="12" t="s">
        <v>15881</v>
      </c>
      <c r="F71044" s="12" t="s">
        <v>13238</v>
      </c>
      <c r="G71044" s="11" t="s">
        <v>3409</v>
      </c>
      <c r="H71044" s="118">
        <v>44567</v>
      </c>
    </row>
    <row r="71045" spans="1:9" hidden="1">
      <c r="A71045" s="12" t="s">
        <v>272</v>
      </c>
      <c r="B71045" s="12" t="s">
        <v>267</v>
      </c>
      <c r="C71045" s="12" t="s">
        <v>271</v>
      </c>
      <c r="D71045" s="12" t="s">
        <v>13252</v>
      </c>
      <c r="E71045" s="12" t="s">
        <v>15881</v>
      </c>
      <c r="F71045" s="12" t="s">
        <v>13238</v>
      </c>
      <c r="G71045" s="11" t="s">
        <v>3409</v>
      </c>
      <c r="H71045" s="118">
        <v>44571</v>
      </c>
    </row>
    <row r="71046" spans="1:9" hidden="1">
      <c r="A71046" s="12" t="s">
        <v>376</v>
      </c>
      <c r="B71046" s="12" t="s">
        <v>374</v>
      </c>
      <c r="C71046" s="12" t="s">
        <v>375</v>
      </c>
      <c r="D71046" s="12" t="s">
        <v>13625</v>
      </c>
      <c r="E71046" s="12" t="s">
        <v>15881</v>
      </c>
      <c r="F71046" s="12" t="s">
        <v>13238</v>
      </c>
      <c r="G71046" s="11" t="s">
        <v>3409</v>
      </c>
      <c r="H71046" s="118">
        <v>44567</v>
      </c>
    </row>
    <row r="71047" spans="1:9" hidden="1">
      <c r="A71047" s="12" t="s">
        <v>388</v>
      </c>
      <c r="B71047" s="12" t="s">
        <v>386</v>
      </c>
      <c r="C71047" s="12" t="s">
        <v>387</v>
      </c>
      <c r="D71047" s="12" t="s">
        <v>13627</v>
      </c>
      <c r="E71047" s="12" t="s">
        <v>15881</v>
      </c>
      <c r="F71047" s="12" t="s">
        <v>13238</v>
      </c>
      <c r="G71047" s="11" t="s">
        <v>3409</v>
      </c>
      <c r="H71047" s="118">
        <v>44567</v>
      </c>
    </row>
    <row r="71048" spans="1:9" hidden="1">
      <c r="A71048" s="12" t="s">
        <v>595</v>
      </c>
      <c r="B71048" s="12" t="s">
        <v>593</v>
      </c>
      <c r="C71048" s="12" t="s">
        <v>594</v>
      </c>
      <c r="D71048" s="12" t="s">
        <v>13512</v>
      </c>
      <c r="E71048" s="12" t="s">
        <v>15881</v>
      </c>
      <c r="F71048" s="12" t="s">
        <v>13238</v>
      </c>
      <c r="G71048" s="11" t="s">
        <v>3409</v>
      </c>
      <c r="H71048" s="118">
        <v>44567</v>
      </c>
    </row>
    <row r="71049" spans="1:9" hidden="1">
      <c r="A71049" s="12" t="s">
        <v>767</v>
      </c>
      <c r="B71049" s="12" t="s">
        <v>756</v>
      </c>
      <c r="C71049" s="12" t="s">
        <v>766</v>
      </c>
      <c r="D71049" s="12" t="s">
        <v>13514</v>
      </c>
      <c r="E71049" s="12" t="s">
        <v>15881</v>
      </c>
      <c r="F71049" s="12" t="s">
        <v>13238</v>
      </c>
      <c r="G71049" s="11" t="s">
        <v>3409</v>
      </c>
      <c r="H71049" s="118">
        <v>44976</v>
      </c>
    </row>
    <row r="71050" spans="1:9" hidden="1">
      <c r="A71050" s="12" t="s">
        <v>1089</v>
      </c>
      <c r="B71050" s="12" t="s">
        <v>1087</v>
      </c>
      <c r="C71050" s="12" t="s">
        <v>1088</v>
      </c>
      <c r="D71050" s="12" t="s">
        <v>13510</v>
      </c>
      <c r="E71050" s="12" t="s">
        <v>15881</v>
      </c>
      <c r="F71050" s="12" t="s">
        <v>13238</v>
      </c>
      <c r="G71050" s="11" t="s">
        <v>3409</v>
      </c>
      <c r="H71050" s="118">
        <v>45399</v>
      </c>
    </row>
    <row r="71051" spans="1:9" hidden="1">
      <c r="A71051" s="12" t="s">
        <v>1105</v>
      </c>
      <c r="B71051" s="12" t="s">
        <v>1103</v>
      </c>
      <c r="C71051" s="12" t="s">
        <v>1104</v>
      </c>
      <c r="D71051" s="12" t="s">
        <v>13787</v>
      </c>
      <c r="E71051" s="12" t="s">
        <v>15337</v>
      </c>
      <c r="F71051" s="12" t="s">
        <v>13318</v>
      </c>
      <c r="G71051" s="11" t="s">
        <v>10587</v>
      </c>
      <c r="H71051" s="118">
        <v>45426</v>
      </c>
      <c r="I71051" s="64" t="s">
        <v>10582</v>
      </c>
    </row>
    <row r="71052" spans="1:9" hidden="1">
      <c r="A71052" s="12" t="s">
        <v>1105</v>
      </c>
      <c r="B71052" s="12" t="s">
        <v>1103</v>
      </c>
      <c r="C71052" s="12" t="s">
        <v>1104</v>
      </c>
      <c r="D71052" s="12" t="s">
        <v>13787</v>
      </c>
      <c r="E71052" s="12" t="s">
        <v>15048</v>
      </c>
      <c r="F71052" s="12" t="s">
        <v>13318</v>
      </c>
      <c r="G71052" s="11" t="s">
        <v>10560</v>
      </c>
      <c r="H71052" s="118">
        <v>44111</v>
      </c>
    </row>
    <row r="71053" spans="1:9" hidden="1">
      <c r="A71053" s="12" t="s">
        <v>1105</v>
      </c>
      <c r="B71053" s="12" t="s">
        <v>1103</v>
      </c>
      <c r="C71053" s="12" t="s">
        <v>1104</v>
      </c>
      <c r="D71053" s="12" t="s">
        <v>13787</v>
      </c>
      <c r="E71053" s="12" t="s">
        <v>15049</v>
      </c>
      <c r="F71053" s="12" t="s">
        <v>13318</v>
      </c>
      <c r="G71053" s="11" t="s">
        <v>10556</v>
      </c>
      <c r="H71053" s="118">
        <v>44152</v>
      </c>
    </row>
    <row r="71054" spans="1:9" hidden="1">
      <c r="A71054" s="12" t="s">
        <v>1105</v>
      </c>
      <c r="B71054" s="12" t="s">
        <v>1103</v>
      </c>
      <c r="C71054" s="12" t="s">
        <v>1104</v>
      </c>
      <c r="D71054" s="12" t="s">
        <v>13787</v>
      </c>
      <c r="E71054" s="12" t="s">
        <v>15050</v>
      </c>
      <c r="F71054" s="12" t="s">
        <v>13318</v>
      </c>
      <c r="G71054" s="11" t="s">
        <v>10548</v>
      </c>
      <c r="H71054" s="118">
        <v>44056</v>
      </c>
    </row>
    <row r="71055" spans="1:9" hidden="1">
      <c r="A71055" s="12" t="s">
        <v>1105</v>
      </c>
      <c r="B71055" s="12" t="s">
        <v>1103</v>
      </c>
      <c r="C71055" s="12" t="s">
        <v>1104</v>
      </c>
      <c r="D71055" s="12" t="s">
        <v>13787</v>
      </c>
      <c r="E71055" s="12" t="s">
        <v>15051</v>
      </c>
      <c r="F71055" s="12" t="s">
        <v>13318</v>
      </c>
      <c r="G71055" s="11" t="s">
        <v>10544</v>
      </c>
      <c r="H71055" s="118">
        <v>44056</v>
      </c>
    </row>
    <row r="71056" spans="1:9" hidden="1">
      <c r="A71056" s="12" t="s">
        <v>14</v>
      </c>
      <c r="B71056" s="12" t="s">
        <v>12</v>
      </c>
      <c r="C71056" s="12" t="s">
        <v>13</v>
      </c>
      <c r="D71056" s="12" t="s">
        <v>13363</v>
      </c>
      <c r="E71056" s="12" t="s">
        <v>15882</v>
      </c>
      <c r="F71056" s="12" t="s">
        <v>13824</v>
      </c>
      <c r="G71056" s="11" t="s">
        <v>8238</v>
      </c>
      <c r="H71056" s="118">
        <v>43726</v>
      </c>
    </row>
    <row r="71057" spans="1:8" hidden="1">
      <c r="A71057" s="12" t="s">
        <v>18</v>
      </c>
      <c r="B71057" s="12" t="s">
        <v>16</v>
      </c>
      <c r="C71057" s="12" t="s">
        <v>17</v>
      </c>
      <c r="D71057" s="12" t="s">
        <v>13236</v>
      </c>
      <c r="E71057" s="12" t="s">
        <v>15882</v>
      </c>
      <c r="F71057" s="12" t="s">
        <v>13824</v>
      </c>
      <c r="G71057" s="11" t="s">
        <v>8238</v>
      </c>
      <c r="H71057" s="118">
        <v>44480</v>
      </c>
    </row>
    <row r="71058" spans="1:8" hidden="1">
      <c r="A71058" s="12" t="s">
        <v>34</v>
      </c>
      <c r="B71058" s="12" t="s">
        <v>32</v>
      </c>
      <c r="C71058" s="12" t="s">
        <v>33</v>
      </c>
      <c r="D71058" s="12" t="s">
        <v>14572</v>
      </c>
      <c r="E71058" s="12" t="s">
        <v>15882</v>
      </c>
      <c r="F71058" s="12" t="s">
        <v>13824</v>
      </c>
      <c r="G71058" s="11" t="s">
        <v>8238</v>
      </c>
      <c r="H71058" s="118">
        <v>44900</v>
      </c>
    </row>
    <row r="71059" spans="1:8" hidden="1">
      <c r="A71059" s="12" t="s">
        <v>38</v>
      </c>
      <c r="B71059" s="12" t="s">
        <v>36</v>
      </c>
      <c r="C71059" s="12" t="s">
        <v>37</v>
      </c>
      <c r="D71059" s="12" t="s">
        <v>13423</v>
      </c>
      <c r="E71059" s="12" t="s">
        <v>15882</v>
      </c>
      <c r="F71059" s="12" t="s">
        <v>13824</v>
      </c>
      <c r="G71059" s="11" t="s">
        <v>8238</v>
      </c>
      <c r="H71059" s="118">
        <v>44477</v>
      </c>
    </row>
    <row r="71060" spans="1:8" hidden="1">
      <c r="A71060" s="12" t="s">
        <v>46</v>
      </c>
      <c r="B71060" s="12" t="s">
        <v>44</v>
      </c>
      <c r="C71060" s="12" t="s">
        <v>45</v>
      </c>
      <c r="D71060" s="12" t="s">
        <v>13240</v>
      </c>
      <c r="E71060" s="12" t="s">
        <v>15882</v>
      </c>
      <c r="F71060" s="12" t="s">
        <v>13824</v>
      </c>
      <c r="G71060" s="11" t="s">
        <v>8238</v>
      </c>
      <c r="H71060" s="118">
        <v>44865</v>
      </c>
    </row>
    <row r="71061" spans="1:8" hidden="1">
      <c r="A71061" s="12" t="s">
        <v>54</v>
      </c>
      <c r="B71061" s="12" t="s">
        <v>52</v>
      </c>
      <c r="C71061" s="12" t="s">
        <v>53</v>
      </c>
      <c r="D71061" s="12" t="s">
        <v>13381</v>
      </c>
      <c r="E71061" s="12" t="s">
        <v>15882</v>
      </c>
      <c r="F71061" s="12" t="s">
        <v>13824</v>
      </c>
      <c r="G71061" s="11" t="s">
        <v>8238</v>
      </c>
      <c r="H71061" s="118">
        <v>44476</v>
      </c>
    </row>
    <row r="71062" spans="1:8" hidden="1">
      <c r="A71062" s="12" t="s">
        <v>74</v>
      </c>
      <c r="B71062" s="12" t="s">
        <v>72</v>
      </c>
      <c r="C71062" s="12" t="s">
        <v>73</v>
      </c>
      <c r="D71062" s="12" t="s">
        <v>13505</v>
      </c>
      <c r="E71062" s="12" t="s">
        <v>15882</v>
      </c>
      <c r="F71062" s="12" t="s">
        <v>13824</v>
      </c>
      <c r="G71062" s="11" t="s">
        <v>8238</v>
      </c>
      <c r="H71062" s="118">
        <v>44715</v>
      </c>
    </row>
    <row r="71063" spans="1:8" hidden="1">
      <c r="A71063" s="12" t="s">
        <v>78</v>
      </c>
      <c r="B71063" s="12" t="s">
        <v>76</v>
      </c>
      <c r="C71063" s="12" t="s">
        <v>77</v>
      </c>
      <c r="D71063" s="12" t="s">
        <v>13516</v>
      </c>
      <c r="E71063" s="12" t="s">
        <v>15882</v>
      </c>
      <c r="F71063" s="12" t="s">
        <v>13824</v>
      </c>
      <c r="G71063" s="11" t="s">
        <v>8238</v>
      </c>
      <c r="H71063" s="118">
        <v>44837</v>
      </c>
    </row>
    <row r="71064" spans="1:8" hidden="1">
      <c r="A71064" s="12" t="s">
        <v>82</v>
      </c>
      <c r="B71064" s="12" t="s">
        <v>80</v>
      </c>
      <c r="C71064" s="12" t="s">
        <v>81</v>
      </c>
      <c r="D71064" s="12" t="s">
        <v>13506</v>
      </c>
      <c r="E71064" s="12" t="s">
        <v>15882</v>
      </c>
      <c r="F71064" s="12" t="s">
        <v>13824</v>
      </c>
      <c r="G71064" s="11" t="s">
        <v>8238</v>
      </c>
      <c r="H71064" s="118">
        <v>44480</v>
      </c>
    </row>
    <row r="71065" spans="1:8" hidden="1">
      <c r="A71065" s="12" t="s">
        <v>90</v>
      </c>
      <c r="B71065" s="12" t="s">
        <v>88</v>
      </c>
      <c r="C71065" s="12" t="s">
        <v>89</v>
      </c>
      <c r="D71065" s="12" t="s">
        <v>13241</v>
      </c>
      <c r="E71065" s="12" t="s">
        <v>15882</v>
      </c>
      <c r="F71065" s="12" t="s">
        <v>13824</v>
      </c>
      <c r="G71065" s="11" t="s">
        <v>8238</v>
      </c>
      <c r="H71065" s="118">
        <v>44499</v>
      </c>
    </row>
    <row r="71066" spans="1:8" hidden="1">
      <c r="A71066" s="12" t="s">
        <v>102</v>
      </c>
      <c r="B71066" s="12" t="s">
        <v>100</v>
      </c>
      <c r="C71066" s="12" t="s">
        <v>101</v>
      </c>
      <c r="D71066" s="12" t="s">
        <v>13569</v>
      </c>
      <c r="E71066" s="12" t="s">
        <v>15882</v>
      </c>
      <c r="F71066" s="12" t="s">
        <v>13824</v>
      </c>
      <c r="G71066" s="11" t="s">
        <v>8238</v>
      </c>
      <c r="H71066" s="118">
        <v>44859</v>
      </c>
    </row>
    <row r="71067" spans="1:8" hidden="1">
      <c r="A71067" s="12" t="s">
        <v>106</v>
      </c>
      <c r="B71067" s="12" t="s">
        <v>104</v>
      </c>
      <c r="C71067" s="12" t="s">
        <v>105</v>
      </c>
      <c r="D71067" s="12" t="s">
        <v>13243</v>
      </c>
      <c r="E71067" s="12" t="s">
        <v>15882</v>
      </c>
      <c r="F71067" s="12" t="s">
        <v>13824</v>
      </c>
      <c r="G71067" s="11" t="s">
        <v>8238</v>
      </c>
      <c r="H71067" s="118">
        <v>44565</v>
      </c>
    </row>
    <row r="71068" spans="1:8" hidden="1">
      <c r="A71068" s="12" t="s">
        <v>114</v>
      </c>
      <c r="B71068" s="12" t="s">
        <v>112</v>
      </c>
      <c r="C71068" s="12" t="s">
        <v>113</v>
      </c>
      <c r="D71068" s="12" t="s">
        <v>13244</v>
      </c>
      <c r="E71068" s="12" t="s">
        <v>15882</v>
      </c>
      <c r="F71068" s="12" t="s">
        <v>13824</v>
      </c>
      <c r="G71068" s="11" t="s">
        <v>8238</v>
      </c>
      <c r="H71068" s="118">
        <v>44477</v>
      </c>
    </row>
    <row r="71069" spans="1:8" hidden="1">
      <c r="A71069" s="12" t="s">
        <v>118</v>
      </c>
      <c r="B71069" s="12" t="s">
        <v>116</v>
      </c>
      <c r="C71069" s="12" t="s">
        <v>117</v>
      </c>
      <c r="D71069" s="12" t="s">
        <v>13570</v>
      </c>
      <c r="E71069" s="12" t="s">
        <v>15882</v>
      </c>
      <c r="F71069" s="12" t="s">
        <v>13824</v>
      </c>
      <c r="G71069" s="11" t="s">
        <v>8238</v>
      </c>
      <c r="H71069" s="118">
        <v>44795</v>
      </c>
    </row>
    <row r="71070" spans="1:8" hidden="1">
      <c r="A71070" s="12" t="s">
        <v>122</v>
      </c>
      <c r="B71070" s="12" t="s">
        <v>120</v>
      </c>
      <c r="C71070" s="12" t="s">
        <v>121</v>
      </c>
      <c r="D71070" s="12" t="s">
        <v>13571</v>
      </c>
      <c r="E71070" s="12" t="s">
        <v>15882</v>
      </c>
      <c r="F71070" s="12" t="s">
        <v>13824</v>
      </c>
      <c r="G71070" s="11" t="s">
        <v>8238</v>
      </c>
      <c r="H71070" s="118">
        <v>44893</v>
      </c>
    </row>
    <row r="71071" spans="1:8" hidden="1">
      <c r="A71071" s="12" t="s">
        <v>138</v>
      </c>
      <c r="B71071" s="12" t="s">
        <v>136</v>
      </c>
      <c r="C71071" s="12" t="s">
        <v>137</v>
      </c>
      <c r="D71071" s="12" t="s">
        <v>13518</v>
      </c>
      <c r="E71071" s="12" t="s">
        <v>15882</v>
      </c>
      <c r="F71071" s="12" t="s">
        <v>13824</v>
      </c>
      <c r="G71071" s="11" t="s">
        <v>8238</v>
      </c>
      <c r="H71071" s="118">
        <v>44949</v>
      </c>
    </row>
    <row r="71072" spans="1:8" hidden="1">
      <c r="A71072" s="12" t="s">
        <v>142</v>
      </c>
      <c r="B71072" s="12" t="s">
        <v>140</v>
      </c>
      <c r="C71072" s="12" t="s">
        <v>141</v>
      </c>
      <c r="D71072" s="12" t="s">
        <v>13575</v>
      </c>
      <c r="E71072" s="12" t="s">
        <v>15882</v>
      </c>
      <c r="F71072" s="12" t="s">
        <v>13824</v>
      </c>
      <c r="G71072" s="11" t="s">
        <v>8238</v>
      </c>
      <c r="H71072" s="118">
        <v>44477</v>
      </c>
    </row>
    <row r="71073" spans="1:8" hidden="1">
      <c r="A71073" s="12" t="s">
        <v>146</v>
      </c>
      <c r="B71073" s="12" t="s">
        <v>144</v>
      </c>
      <c r="C71073" s="12" t="s">
        <v>145</v>
      </c>
      <c r="D71073" s="12" t="s">
        <v>13579</v>
      </c>
      <c r="E71073" s="12" t="s">
        <v>15882</v>
      </c>
      <c r="F71073" s="12" t="s">
        <v>13824</v>
      </c>
      <c r="G71073" s="11" t="s">
        <v>8238</v>
      </c>
      <c r="H71073" s="118">
        <v>44795</v>
      </c>
    </row>
    <row r="71074" spans="1:8" hidden="1">
      <c r="A71074" s="12" t="s">
        <v>154</v>
      </c>
      <c r="B71074" s="12" t="s">
        <v>152</v>
      </c>
      <c r="C71074" s="12" t="s">
        <v>153</v>
      </c>
      <c r="D71074" s="12" t="s">
        <v>13519</v>
      </c>
      <c r="E71074" s="12" t="s">
        <v>15882</v>
      </c>
      <c r="F71074" s="12" t="s">
        <v>13824</v>
      </c>
      <c r="G71074" s="11" t="s">
        <v>8238</v>
      </c>
      <c r="H71074" s="118">
        <v>44725</v>
      </c>
    </row>
    <row r="71075" spans="1:8" hidden="1">
      <c r="A71075" s="12" t="s">
        <v>158</v>
      </c>
      <c r="B71075" s="12" t="s">
        <v>156</v>
      </c>
      <c r="C71075" s="12" t="s">
        <v>157</v>
      </c>
      <c r="D71075" s="12" t="s">
        <v>13245</v>
      </c>
      <c r="E71075" s="12" t="s">
        <v>15882</v>
      </c>
      <c r="F71075" s="12" t="s">
        <v>13824</v>
      </c>
      <c r="G71075" s="11" t="s">
        <v>8238</v>
      </c>
      <c r="H71075" s="118">
        <v>44480</v>
      </c>
    </row>
    <row r="71076" spans="1:8" hidden="1">
      <c r="A71076" s="12" t="s">
        <v>162</v>
      </c>
      <c r="B71076" s="12" t="s">
        <v>160</v>
      </c>
      <c r="C71076" s="12" t="s">
        <v>161</v>
      </c>
      <c r="D71076" s="12" t="s">
        <v>13555</v>
      </c>
      <c r="E71076" s="12" t="s">
        <v>15882</v>
      </c>
      <c r="F71076" s="12" t="s">
        <v>13824</v>
      </c>
      <c r="G71076" s="11" t="s">
        <v>8238</v>
      </c>
      <c r="H71076" s="118">
        <v>45580</v>
      </c>
    </row>
    <row r="71077" spans="1:8" hidden="1">
      <c r="A71077" s="12" t="s">
        <v>166</v>
      </c>
      <c r="B71077" s="12" t="s">
        <v>164</v>
      </c>
      <c r="C71077" s="12" t="s">
        <v>165</v>
      </c>
      <c r="D71077" s="12" t="s">
        <v>13246</v>
      </c>
      <c r="E71077" s="12" t="s">
        <v>15882</v>
      </c>
      <c r="F71077" s="12" t="s">
        <v>13824</v>
      </c>
      <c r="G71077" s="11" t="s">
        <v>8238</v>
      </c>
      <c r="H71077" s="118">
        <v>43726</v>
      </c>
    </row>
    <row r="71078" spans="1:8" hidden="1">
      <c r="A71078" s="12" t="s">
        <v>176</v>
      </c>
      <c r="B71078" s="12" t="s">
        <v>168</v>
      </c>
      <c r="C71078" s="12" t="s">
        <v>175</v>
      </c>
      <c r="D71078" s="12" t="s">
        <v>13508</v>
      </c>
      <c r="E71078" s="12" t="s">
        <v>15882</v>
      </c>
      <c r="F71078" s="12" t="s">
        <v>13824</v>
      </c>
      <c r="G71078" s="11" t="s">
        <v>8238</v>
      </c>
      <c r="H71078" s="118">
        <v>44865</v>
      </c>
    </row>
    <row r="71079" spans="1:8" hidden="1">
      <c r="A71079" s="12" t="s">
        <v>180</v>
      </c>
      <c r="B71079" s="12" t="s">
        <v>178</v>
      </c>
      <c r="C71079" s="12" t="s">
        <v>179</v>
      </c>
      <c r="D71079" s="12" t="s">
        <v>13247</v>
      </c>
      <c r="E71079" s="12" t="s">
        <v>15882</v>
      </c>
      <c r="F71079" s="12" t="s">
        <v>13824</v>
      </c>
      <c r="G71079" s="11" t="s">
        <v>8238</v>
      </c>
      <c r="H71079" s="118">
        <v>44851</v>
      </c>
    </row>
    <row r="71080" spans="1:8" hidden="1">
      <c r="A71080" s="12" t="s">
        <v>192</v>
      </c>
      <c r="B71080" s="12" t="s">
        <v>190</v>
      </c>
      <c r="C71080" s="12" t="s">
        <v>191</v>
      </c>
      <c r="D71080" s="12" t="s">
        <v>13583</v>
      </c>
      <c r="E71080" s="12" t="s">
        <v>15882</v>
      </c>
      <c r="F71080" s="12" t="s">
        <v>13824</v>
      </c>
      <c r="G71080" s="11" t="s">
        <v>8238</v>
      </c>
      <c r="H71080" s="118">
        <v>44673</v>
      </c>
    </row>
    <row r="71081" spans="1:8" hidden="1">
      <c r="A71081" s="12" t="s">
        <v>204</v>
      </c>
      <c r="B71081" s="12" t="s">
        <v>202</v>
      </c>
      <c r="C71081" s="12" t="s">
        <v>203</v>
      </c>
      <c r="D71081" s="12" t="s">
        <v>13586</v>
      </c>
      <c r="E71081" s="12" t="s">
        <v>15882</v>
      </c>
      <c r="F71081" s="12" t="s">
        <v>13824</v>
      </c>
      <c r="G71081" s="11" t="s">
        <v>8238</v>
      </c>
      <c r="H71081" s="118">
        <v>45033</v>
      </c>
    </row>
    <row r="71082" spans="1:8" hidden="1">
      <c r="A71082" s="12" t="s">
        <v>207</v>
      </c>
      <c r="B71082" s="12" t="s">
        <v>202</v>
      </c>
      <c r="C71082" s="12" t="s">
        <v>206</v>
      </c>
      <c r="D71082" s="12" t="s">
        <v>13383</v>
      </c>
      <c r="E71082" s="12" t="s">
        <v>15882</v>
      </c>
      <c r="F71082" s="12" t="s">
        <v>13824</v>
      </c>
      <c r="G71082" s="11" t="s">
        <v>8238</v>
      </c>
      <c r="H71082" s="118">
        <v>44477</v>
      </c>
    </row>
    <row r="71083" spans="1:8" hidden="1">
      <c r="A71083" s="12" t="s">
        <v>211</v>
      </c>
      <c r="B71083" s="12" t="s">
        <v>209</v>
      </c>
      <c r="C71083" s="12" t="s">
        <v>210</v>
      </c>
      <c r="D71083" s="12" t="s">
        <v>13521</v>
      </c>
      <c r="E71083" s="12" t="s">
        <v>15882</v>
      </c>
      <c r="F71083" s="12" t="s">
        <v>13824</v>
      </c>
      <c r="G71083" s="11" t="s">
        <v>8238</v>
      </c>
      <c r="H71083" s="118">
        <v>44935</v>
      </c>
    </row>
    <row r="71084" spans="1:8" hidden="1">
      <c r="A71084" s="57" t="s">
        <v>13588</v>
      </c>
      <c r="B71084" s="12" t="s">
        <v>13589</v>
      </c>
      <c r="C71084" s="12" t="s">
        <v>13590</v>
      </c>
      <c r="D71084" s="12" t="s">
        <v>13591</v>
      </c>
      <c r="E71084" s="12" t="s">
        <v>15882</v>
      </c>
      <c r="F71084" s="12" t="s">
        <v>13824</v>
      </c>
      <c r="G71084" s="11" t="s">
        <v>8238</v>
      </c>
      <c r="H71084" s="118">
        <v>44935</v>
      </c>
    </row>
    <row r="71085" spans="1:8" hidden="1">
      <c r="A71085" s="12" t="s">
        <v>230</v>
      </c>
      <c r="B71085" s="12" t="s">
        <v>225</v>
      </c>
      <c r="C71085" s="12" t="s">
        <v>229</v>
      </c>
      <c r="D71085" s="12" t="s">
        <v>13818</v>
      </c>
      <c r="E71085" s="12" t="s">
        <v>15882</v>
      </c>
      <c r="F71085" s="12" t="s">
        <v>13824</v>
      </c>
      <c r="G71085" s="11" t="s">
        <v>8238</v>
      </c>
      <c r="H71085" s="118">
        <v>43726</v>
      </c>
    </row>
    <row r="71086" spans="1:8" hidden="1">
      <c r="A71086" s="12" t="s">
        <v>238</v>
      </c>
      <c r="B71086" s="12" t="s">
        <v>236</v>
      </c>
      <c r="C71086" s="12" t="s">
        <v>237</v>
      </c>
      <c r="D71086" s="12" t="s">
        <v>13248</v>
      </c>
      <c r="E71086" s="12" t="s">
        <v>15882</v>
      </c>
      <c r="F71086" s="12" t="s">
        <v>13824</v>
      </c>
      <c r="G71086" s="11" t="s">
        <v>8238</v>
      </c>
      <c r="H71086" s="118">
        <v>44475</v>
      </c>
    </row>
    <row r="71087" spans="1:8" hidden="1">
      <c r="A71087" s="12" t="s">
        <v>249</v>
      </c>
      <c r="B71087" s="12" t="s">
        <v>247</v>
      </c>
      <c r="C71087" s="12" t="s">
        <v>248</v>
      </c>
      <c r="D71087" s="12" t="s">
        <v>13384</v>
      </c>
      <c r="E71087" s="12" t="s">
        <v>15882</v>
      </c>
      <c r="F71087" s="12" t="s">
        <v>13824</v>
      </c>
      <c r="G71087" s="11" t="s">
        <v>8238</v>
      </c>
      <c r="H71087" s="118">
        <v>44477</v>
      </c>
    </row>
    <row r="71088" spans="1:8" hidden="1">
      <c r="A71088" s="12" t="s">
        <v>253</v>
      </c>
      <c r="B71088" s="12" t="s">
        <v>251</v>
      </c>
      <c r="C71088" s="12" t="s">
        <v>252</v>
      </c>
      <c r="D71088" s="12" t="s">
        <v>13599</v>
      </c>
      <c r="E71088" s="12" t="s">
        <v>15882</v>
      </c>
      <c r="F71088" s="12" t="s">
        <v>13824</v>
      </c>
      <c r="G71088" s="11" t="s">
        <v>8238</v>
      </c>
      <c r="H71088" s="118">
        <v>44036</v>
      </c>
    </row>
    <row r="71089" spans="1:8" hidden="1">
      <c r="A71089" s="12" t="s">
        <v>257</v>
      </c>
      <c r="B71089" s="12" t="s">
        <v>255</v>
      </c>
      <c r="C71089" s="12" t="s">
        <v>256</v>
      </c>
      <c r="D71089" s="12" t="s">
        <v>13249</v>
      </c>
      <c r="E71089" s="12" t="s">
        <v>15882</v>
      </c>
      <c r="F71089" s="12" t="s">
        <v>13824</v>
      </c>
      <c r="G71089" s="11" t="s">
        <v>8238</v>
      </c>
      <c r="H71089" s="118">
        <v>44991</v>
      </c>
    </row>
    <row r="71090" spans="1:8" hidden="1">
      <c r="A71090" s="12" t="s">
        <v>261</v>
      </c>
      <c r="B71090" s="12" t="s">
        <v>259</v>
      </c>
      <c r="C71090" s="12" t="s">
        <v>260</v>
      </c>
      <c r="D71090" s="12" t="s">
        <v>13250</v>
      </c>
      <c r="E71090" s="12" t="s">
        <v>15882</v>
      </c>
      <c r="F71090" s="12" t="s">
        <v>13824</v>
      </c>
      <c r="G71090" s="11" t="s">
        <v>8238</v>
      </c>
      <c r="H71090" s="118">
        <v>44935</v>
      </c>
    </row>
    <row r="71091" spans="1:8" hidden="1">
      <c r="A71091" s="12" t="s">
        <v>265</v>
      </c>
      <c r="B71091" s="12" t="s">
        <v>263</v>
      </c>
      <c r="C71091" s="12" t="s">
        <v>264</v>
      </c>
      <c r="D71091" s="12" t="s">
        <v>13522</v>
      </c>
      <c r="E71091" s="12" t="s">
        <v>15882</v>
      </c>
      <c r="F71091" s="12" t="s">
        <v>13824</v>
      </c>
      <c r="G71091" s="11" t="s">
        <v>8238</v>
      </c>
      <c r="H71091" s="118">
        <v>44238</v>
      </c>
    </row>
    <row r="71092" spans="1:8" hidden="1">
      <c r="A71092" s="12" t="s">
        <v>275</v>
      </c>
      <c r="B71092" s="12" t="s">
        <v>267</v>
      </c>
      <c r="C71092" s="12" t="s">
        <v>274</v>
      </c>
      <c r="D71092" s="12" t="s">
        <v>13253</v>
      </c>
      <c r="E71092" s="12" t="s">
        <v>15882</v>
      </c>
      <c r="F71092" s="12" t="s">
        <v>13824</v>
      </c>
      <c r="G71092" s="11" t="s">
        <v>8238</v>
      </c>
      <c r="H71092" s="118">
        <v>44411</v>
      </c>
    </row>
    <row r="71093" spans="1:8" hidden="1">
      <c r="A71093" s="12" t="s">
        <v>279</v>
      </c>
      <c r="B71093" s="12" t="s">
        <v>277</v>
      </c>
      <c r="C71093" s="12" t="s">
        <v>278</v>
      </c>
      <c r="D71093" s="12" t="s">
        <v>13523</v>
      </c>
      <c r="E71093" s="12" t="s">
        <v>15882</v>
      </c>
      <c r="F71093" s="12" t="s">
        <v>13824</v>
      </c>
      <c r="G71093" s="11" t="s">
        <v>8238</v>
      </c>
      <c r="H71093" s="118">
        <v>44935</v>
      </c>
    </row>
    <row r="71094" spans="1:8" hidden="1">
      <c r="A71094" s="12" t="s">
        <v>283</v>
      </c>
      <c r="B71094" s="12" t="s">
        <v>281</v>
      </c>
      <c r="C71094" s="12" t="s">
        <v>282</v>
      </c>
      <c r="D71094" s="12" t="s">
        <v>13604</v>
      </c>
      <c r="E71094" s="12" t="s">
        <v>15882</v>
      </c>
      <c r="F71094" s="12" t="s">
        <v>13824</v>
      </c>
      <c r="G71094" s="11" t="s">
        <v>8238</v>
      </c>
      <c r="H71094" s="118">
        <v>44043</v>
      </c>
    </row>
    <row r="71095" spans="1:8" hidden="1">
      <c r="A71095" s="12" t="s">
        <v>297</v>
      </c>
      <c r="B71095" s="12" t="s">
        <v>295</v>
      </c>
      <c r="C71095" s="12" t="s">
        <v>296</v>
      </c>
      <c r="D71095" s="12" t="s">
        <v>13524</v>
      </c>
      <c r="E71095" s="12" t="s">
        <v>15882</v>
      </c>
      <c r="F71095" s="12" t="s">
        <v>13824</v>
      </c>
      <c r="G71095" s="11" t="s">
        <v>8238</v>
      </c>
      <c r="H71095" s="118">
        <v>44480</v>
      </c>
    </row>
    <row r="71096" spans="1:8" hidden="1">
      <c r="A71096" s="12" t="s">
        <v>309</v>
      </c>
      <c r="B71096" s="12" t="s">
        <v>307</v>
      </c>
      <c r="C71096" s="12" t="s">
        <v>308</v>
      </c>
      <c r="D71096" s="12" t="s">
        <v>13525</v>
      </c>
      <c r="E71096" s="12" t="s">
        <v>15882</v>
      </c>
      <c r="F71096" s="12" t="s">
        <v>13824</v>
      </c>
      <c r="G71096" s="11" t="s">
        <v>8238</v>
      </c>
      <c r="H71096" s="118">
        <v>44865</v>
      </c>
    </row>
    <row r="71097" spans="1:8" hidden="1">
      <c r="A71097" s="12" t="s">
        <v>313</v>
      </c>
      <c r="B71097" s="12" t="s">
        <v>311</v>
      </c>
      <c r="C71097" s="12" t="s">
        <v>312</v>
      </c>
      <c r="D71097" s="12" t="s">
        <v>13526</v>
      </c>
      <c r="E71097" s="12" t="s">
        <v>15882</v>
      </c>
      <c r="F71097" s="12" t="s">
        <v>13824</v>
      </c>
      <c r="G71097" s="11" t="s">
        <v>8238</v>
      </c>
      <c r="H71097" s="118">
        <v>44476</v>
      </c>
    </row>
    <row r="71098" spans="1:8" hidden="1">
      <c r="A71098" s="12" t="s">
        <v>317</v>
      </c>
      <c r="B71098" s="12" t="s">
        <v>315</v>
      </c>
      <c r="C71098" s="12" t="s">
        <v>316</v>
      </c>
      <c r="D71098" s="12" t="s">
        <v>13527</v>
      </c>
      <c r="E71098" s="12" t="s">
        <v>15882</v>
      </c>
      <c r="F71098" s="12" t="s">
        <v>13824</v>
      </c>
      <c r="G71098" s="11" t="s">
        <v>8238</v>
      </c>
      <c r="H71098" s="118">
        <v>44475</v>
      </c>
    </row>
    <row r="71099" spans="1:8" hidden="1">
      <c r="A71099" s="57" t="s">
        <v>13529</v>
      </c>
      <c r="B71099" s="12" t="s">
        <v>13530</v>
      </c>
      <c r="C71099" s="12" t="s">
        <v>13531</v>
      </c>
      <c r="D71099" s="12" t="s">
        <v>13532</v>
      </c>
      <c r="E71099" s="12" t="s">
        <v>15882</v>
      </c>
      <c r="F71099" s="12" t="s">
        <v>13824</v>
      </c>
      <c r="G71099" s="12" t="s">
        <v>8238</v>
      </c>
      <c r="H71099" s="118">
        <v>44837</v>
      </c>
    </row>
    <row r="71100" spans="1:8" hidden="1">
      <c r="A71100" s="12" t="s">
        <v>348</v>
      </c>
      <c r="B71100" s="12" t="s">
        <v>346</v>
      </c>
      <c r="C71100" s="12" t="s">
        <v>347</v>
      </c>
      <c r="D71100" s="12" t="s">
        <v>13614</v>
      </c>
      <c r="E71100" s="12" t="s">
        <v>15882</v>
      </c>
      <c r="F71100" s="12" t="s">
        <v>13824</v>
      </c>
      <c r="G71100" s="12" t="s">
        <v>8238</v>
      </c>
      <c r="H71100" s="118">
        <v>44795</v>
      </c>
    </row>
    <row r="71101" spans="1:8" hidden="1">
      <c r="A71101" s="12" t="s">
        <v>352</v>
      </c>
      <c r="B71101" s="12" t="s">
        <v>350</v>
      </c>
      <c r="C71101" s="12" t="s">
        <v>351</v>
      </c>
      <c r="D71101" s="12" t="s">
        <v>13619</v>
      </c>
      <c r="E71101" s="12" t="s">
        <v>15882</v>
      </c>
      <c r="F71101" s="12" t="s">
        <v>13824</v>
      </c>
      <c r="G71101" s="12" t="s">
        <v>8238</v>
      </c>
      <c r="H71101" s="118">
        <v>44466</v>
      </c>
    </row>
    <row r="71102" spans="1:8" hidden="1">
      <c r="A71102" s="12" t="s">
        <v>356</v>
      </c>
      <c r="B71102" s="12" t="s">
        <v>354</v>
      </c>
      <c r="C71102" s="12" t="s">
        <v>355</v>
      </c>
      <c r="D71102" s="12" t="s">
        <v>13385</v>
      </c>
      <c r="E71102" s="12" t="s">
        <v>15882</v>
      </c>
      <c r="F71102" s="12" t="s">
        <v>13824</v>
      </c>
      <c r="G71102" s="12" t="s">
        <v>8238</v>
      </c>
      <c r="H71102" s="118">
        <v>44475</v>
      </c>
    </row>
    <row r="71103" spans="1:8" hidden="1">
      <c r="A71103" s="12" t="s">
        <v>360</v>
      </c>
      <c r="B71103" s="12" t="s">
        <v>358</v>
      </c>
      <c r="C71103" s="12" t="s">
        <v>359</v>
      </c>
      <c r="D71103" s="12" t="s">
        <v>13620</v>
      </c>
      <c r="E71103" s="12" t="s">
        <v>15882</v>
      </c>
      <c r="F71103" s="12" t="s">
        <v>13824</v>
      </c>
      <c r="G71103" s="12" t="s">
        <v>8238</v>
      </c>
      <c r="H71103" s="118">
        <v>45047</v>
      </c>
    </row>
    <row r="71104" spans="1:8" hidden="1">
      <c r="A71104" s="12" t="s">
        <v>364</v>
      </c>
      <c r="B71104" s="12" t="s">
        <v>362</v>
      </c>
      <c r="C71104" s="12" t="s">
        <v>363</v>
      </c>
      <c r="D71104" s="12" t="s">
        <v>13254</v>
      </c>
      <c r="E71104" s="12" t="s">
        <v>15882</v>
      </c>
      <c r="F71104" s="12" t="s">
        <v>13824</v>
      </c>
      <c r="G71104" s="12" t="s">
        <v>8238</v>
      </c>
      <c r="H71104" s="118">
        <v>44475</v>
      </c>
    </row>
    <row r="71105" spans="1:8" hidden="1">
      <c r="A71105" s="12" t="s">
        <v>396</v>
      </c>
      <c r="B71105" s="12" t="s">
        <v>394</v>
      </c>
      <c r="C71105" s="12" t="s">
        <v>395</v>
      </c>
      <c r="D71105" s="12" t="s">
        <v>13632</v>
      </c>
      <c r="E71105" s="12" t="s">
        <v>15882</v>
      </c>
      <c r="F71105" s="12" t="s">
        <v>13824</v>
      </c>
      <c r="G71105" s="12" t="s">
        <v>8238</v>
      </c>
      <c r="H71105" s="118">
        <v>44673</v>
      </c>
    </row>
    <row r="71106" spans="1:8" hidden="1">
      <c r="A71106" s="12" t="s">
        <v>400</v>
      </c>
      <c r="B71106" s="12" t="s">
        <v>398</v>
      </c>
      <c r="C71106" s="12" t="s">
        <v>399</v>
      </c>
      <c r="D71106" s="12" t="s">
        <v>13633</v>
      </c>
      <c r="E71106" s="12" t="s">
        <v>15882</v>
      </c>
      <c r="F71106" s="12" t="s">
        <v>13824</v>
      </c>
      <c r="G71106" s="12" t="s">
        <v>8238</v>
      </c>
      <c r="H71106" s="118">
        <v>44477</v>
      </c>
    </row>
    <row r="71107" spans="1:8" hidden="1">
      <c r="A71107" s="12" t="s">
        <v>412</v>
      </c>
      <c r="B71107" s="12" t="s">
        <v>410</v>
      </c>
      <c r="C71107" s="12" t="s">
        <v>411</v>
      </c>
      <c r="D71107" s="12" t="s">
        <v>13255</v>
      </c>
      <c r="E71107" s="12" t="s">
        <v>15882</v>
      </c>
      <c r="F71107" s="12" t="s">
        <v>13824</v>
      </c>
      <c r="G71107" s="12" t="s">
        <v>8238</v>
      </c>
      <c r="H71107" s="118">
        <v>44653</v>
      </c>
    </row>
    <row r="71108" spans="1:8" hidden="1">
      <c r="A71108" s="12" t="s">
        <v>416</v>
      </c>
      <c r="B71108" s="12" t="s">
        <v>414</v>
      </c>
      <c r="C71108" s="12" t="s">
        <v>415</v>
      </c>
      <c r="D71108" s="12" t="s">
        <v>13840</v>
      </c>
      <c r="E71108" s="12" t="s">
        <v>15882</v>
      </c>
      <c r="F71108" s="12" t="s">
        <v>13824</v>
      </c>
      <c r="G71108" s="12" t="s">
        <v>8238</v>
      </c>
      <c r="H71108" s="118">
        <v>44795</v>
      </c>
    </row>
    <row r="71109" spans="1:8" hidden="1">
      <c r="A71109" s="12" t="s">
        <v>423</v>
      </c>
      <c r="B71109" s="12" t="s">
        <v>421</v>
      </c>
      <c r="C71109" s="12" t="s">
        <v>422</v>
      </c>
      <c r="D71109" s="12" t="s">
        <v>13257</v>
      </c>
      <c r="E71109" s="12" t="s">
        <v>15882</v>
      </c>
      <c r="F71109" s="12" t="s">
        <v>13824</v>
      </c>
      <c r="G71109" s="12" t="s">
        <v>8238</v>
      </c>
      <c r="H71109" s="118">
        <v>44977</v>
      </c>
    </row>
    <row r="71110" spans="1:8" hidden="1">
      <c r="A71110" s="12" t="s">
        <v>426</v>
      </c>
      <c r="B71110" s="12" t="s">
        <v>421</v>
      </c>
      <c r="C71110" s="12" t="s">
        <v>425</v>
      </c>
      <c r="D71110" s="12" t="s">
        <v>13386</v>
      </c>
      <c r="E71110" s="12" t="s">
        <v>15882</v>
      </c>
      <c r="F71110" s="12" t="s">
        <v>13824</v>
      </c>
      <c r="G71110" s="12" t="s">
        <v>8238</v>
      </c>
      <c r="H71110" s="118">
        <v>43732</v>
      </c>
    </row>
    <row r="71111" spans="1:8" hidden="1">
      <c r="A71111" s="12" t="s">
        <v>437</v>
      </c>
      <c r="B71111" s="12" t="s">
        <v>435</v>
      </c>
      <c r="C71111" s="12" t="s">
        <v>436</v>
      </c>
      <c r="D71111" s="12" t="s">
        <v>13645</v>
      </c>
      <c r="E71111" s="12" t="s">
        <v>15882</v>
      </c>
      <c r="F71111" s="12" t="s">
        <v>13824</v>
      </c>
      <c r="G71111" s="12" t="s">
        <v>8238</v>
      </c>
      <c r="H71111" s="118">
        <v>45033</v>
      </c>
    </row>
    <row r="71112" spans="1:8" hidden="1">
      <c r="A71112" s="12" t="s">
        <v>441</v>
      </c>
      <c r="B71112" s="12" t="s">
        <v>439</v>
      </c>
      <c r="C71112" s="12" t="s">
        <v>440</v>
      </c>
      <c r="D71112" s="12" t="s">
        <v>13258</v>
      </c>
      <c r="E71112" s="12" t="s">
        <v>15882</v>
      </c>
      <c r="F71112" s="12" t="s">
        <v>13824</v>
      </c>
      <c r="G71112" s="12" t="s">
        <v>8238</v>
      </c>
      <c r="H71112" s="118">
        <v>44935</v>
      </c>
    </row>
    <row r="71113" spans="1:8" hidden="1">
      <c r="A71113" s="12" t="s">
        <v>445</v>
      </c>
      <c r="B71113" s="12" t="s">
        <v>443</v>
      </c>
      <c r="C71113" s="12" t="s">
        <v>444</v>
      </c>
      <c r="D71113" s="12" t="s">
        <v>13534</v>
      </c>
      <c r="E71113" s="12" t="s">
        <v>15882</v>
      </c>
      <c r="F71113" s="12" t="s">
        <v>13824</v>
      </c>
      <c r="G71113" s="12" t="s">
        <v>8238</v>
      </c>
      <c r="H71113" s="118">
        <v>44697</v>
      </c>
    </row>
    <row r="71114" spans="1:8" hidden="1">
      <c r="A71114" s="12" t="s">
        <v>448</v>
      </c>
      <c r="B71114" s="12" t="s">
        <v>443</v>
      </c>
      <c r="C71114" s="12" t="s">
        <v>447</v>
      </c>
      <c r="D71114" s="12" t="s">
        <v>13259</v>
      </c>
      <c r="E71114" s="12" t="s">
        <v>15882</v>
      </c>
      <c r="F71114" s="12" t="s">
        <v>13824</v>
      </c>
      <c r="G71114" s="12" t="s">
        <v>8238</v>
      </c>
      <c r="H71114" s="118">
        <v>44475</v>
      </c>
    </row>
    <row r="71115" spans="1:8" hidden="1">
      <c r="A71115" s="12" t="s">
        <v>451</v>
      </c>
      <c r="B71115" s="12" t="s">
        <v>443</v>
      </c>
      <c r="C71115" s="12" t="s">
        <v>450</v>
      </c>
      <c r="D71115" s="12" t="s">
        <v>13535</v>
      </c>
      <c r="E71115" s="12" t="s">
        <v>15882</v>
      </c>
      <c r="F71115" s="12" t="s">
        <v>13824</v>
      </c>
      <c r="G71115" s="12" t="s">
        <v>8238</v>
      </c>
      <c r="H71115" s="118">
        <v>44243</v>
      </c>
    </row>
    <row r="71116" spans="1:8" hidden="1">
      <c r="A71116" s="57" t="s">
        <v>13260</v>
      </c>
      <c r="B71116" s="12" t="s">
        <v>13261</v>
      </c>
      <c r="C71116" s="12" t="s">
        <v>13262</v>
      </c>
      <c r="D71116" s="12" t="s">
        <v>13263</v>
      </c>
      <c r="E71116" s="12" t="s">
        <v>15882</v>
      </c>
      <c r="F71116" s="12" t="s">
        <v>13824</v>
      </c>
      <c r="G71116" s="12" t="s">
        <v>8238</v>
      </c>
      <c r="H71116" s="118">
        <v>44935</v>
      </c>
    </row>
    <row r="71117" spans="1:8" hidden="1">
      <c r="A71117" s="12" t="s">
        <v>455</v>
      </c>
      <c r="B71117" s="12" t="s">
        <v>453</v>
      </c>
      <c r="C71117" s="12" t="s">
        <v>454</v>
      </c>
      <c r="D71117" s="12" t="s">
        <v>13264</v>
      </c>
      <c r="E71117" s="12" t="s">
        <v>15882</v>
      </c>
      <c r="F71117" s="12" t="s">
        <v>13824</v>
      </c>
      <c r="G71117" s="12" t="s">
        <v>8238</v>
      </c>
      <c r="H71117" s="118">
        <v>44501</v>
      </c>
    </row>
    <row r="71118" spans="1:8" hidden="1">
      <c r="A71118" s="12" t="s">
        <v>459</v>
      </c>
      <c r="B71118" s="12" t="s">
        <v>457</v>
      </c>
      <c r="C71118" s="12" t="s">
        <v>458</v>
      </c>
      <c r="D71118" s="12" t="s">
        <v>13536</v>
      </c>
      <c r="E71118" s="12" t="s">
        <v>15882</v>
      </c>
      <c r="F71118" s="12" t="s">
        <v>13824</v>
      </c>
      <c r="G71118" s="12" t="s">
        <v>8238</v>
      </c>
      <c r="H71118" s="118">
        <v>44810</v>
      </c>
    </row>
    <row r="71119" spans="1:8" hidden="1">
      <c r="A71119" s="12" t="s">
        <v>466</v>
      </c>
      <c r="B71119" s="12" t="s">
        <v>461</v>
      </c>
      <c r="C71119" s="12" t="s">
        <v>465</v>
      </c>
      <c r="D71119" s="12" t="s">
        <v>13387</v>
      </c>
      <c r="E71119" s="12" t="s">
        <v>15882</v>
      </c>
      <c r="F71119" s="12" t="s">
        <v>13824</v>
      </c>
      <c r="G71119" s="12" t="s">
        <v>8238</v>
      </c>
      <c r="H71119" s="118">
        <v>44477</v>
      </c>
    </row>
    <row r="71120" spans="1:8" hidden="1">
      <c r="A71120" s="12" t="s">
        <v>474</v>
      </c>
      <c r="B71120" s="12" t="s">
        <v>472</v>
      </c>
      <c r="C71120" s="12" t="s">
        <v>473</v>
      </c>
      <c r="D71120" s="12" t="s">
        <v>13266</v>
      </c>
      <c r="E71120" s="12" t="s">
        <v>15882</v>
      </c>
      <c r="F71120" s="12" t="s">
        <v>13824</v>
      </c>
      <c r="G71120" s="12" t="s">
        <v>8238</v>
      </c>
      <c r="H71120" s="118">
        <v>44851</v>
      </c>
    </row>
    <row r="71121" spans="1:8" hidden="1">
      <c r="A71121" s="12" t="s">
        <v>482</v>
      </c>
      <c r="B71121" s="12" t="s">
        <v>480</v>
      </c>
      <c r="C71121" s="12" t="s">
        <v>481</v>
      </c>
      <c r="D71121" s="12" t="s">
        <v>13650</v>
      </c>
      <c r="E71121" s="12" t="s">
        <v>15882</v>
      </c>
      <c r="F71121" s="12" t="s">
        <v>13824</v>
      </c>
      <c r="G71121" s="12" t="s">
        <v>8238</v>
      </c>
      <c r="H71121" s="118">
        <v>44697</v>
      </c>
    </row>
    <row r="71122" spans="1:8" hidden="1">
      <c r="A71122" s="12" t="s">
        <v>485</v>
      </c>
      <c r="B71122" s="12" t="s">
        <v>480</v>
      </c>
      <c r="C71122" s="12" t="s">
        <v>484</v>
      </c>
      <c r="D71122" s="12" t="s">
        <v>13651</v>
      </c>
      <c r="E71122" s="12" t="s">
        <v>15882</v>
      </c>
      <c r="F71122" s="12" t="s">
        <v>13824</v>
      </c>
      <c r="G71122" s="12" t="s">
        <v>8238</v>
      </c>
      <c r="H71122" s="118">
        <v>43726</v>
      </c>
    </row>
    <row r="71123" spans="1:8" hidden="1">
      <c r="A71123" s="12" t="s">
        <v>488</v>
      </c>
      <c r="B71123" s="12" t="s">
        <v>480</v>
      </c>
      <c r="C71123" s="12" t="s">
        <v>487</v>
      </c>
      <c r="D71123" s="12" t="s">
        <v>13267</v>
      </c>
      <c r="E71123" s="12" t="s">
        <v>15882</v>
      </c>
      <c r="F71123" s="12" t="s">
        <v>13824</v>
      </c>
      <c r="G71123" s="12" t="s">
        <v>8238</v>
      </c>
      <c r="H71123" s="118">
        <v>44837</v>
      </c>
    </row>
    <row r="71124" spans="1:8" hidden="1">
      <c r="A71124" s="12" t="s">
        <v>496</v>
      </c>
      <c r="B71124" s="12" t="s">
        <v>494</v>
      </c>
      <c r="C71124" s="12" t="s">
        <v>495</v>
      </c>
      <c r="D71124" s="12" t="s">
        <v>13537</v>
      </c>
      <c r="E71124" s="12" t="s">
        <v>15882</v>
      </c>
      <c r="F71124" s="12" t="s">
        <v>13824</v>
      </c>
      <c r="G71124" s="12" t="s">
        <v>8238</v>
      </c>
      <c r="H71124" s="118">
        <v>44753</v>
      </c>
    </row>
    <row r="71125" spans="1:8" hidden="1">
      <c r="A71125" s="12" t="s">
        <v>500</v>
      </c>
      <c r="B71125" s="12" t="s">
        <v>498</v>
      </c>
      <c r="C71125" s="12" t="s">
        <v>499</v>
      </c>
      <c r="D71125" s="12" t="s">
        <v>13268</v>
      </c>
      <c r="E71125" s="12" t="s">
        <v>15882</v>
      </c>
      <c r="F71125" s="12" t="s">
        <v>13824</v>
      </c>
      <c r="G71125" s="12" t="s">
        <v>8238</v>
      </c>
      <c r="H71125" s="118">
        <v>44477</v>
      </c>
    </row>
    <row r="71126" spans="1:8" hidden="1">
      <c r="A71126" s="12" t="s">
        <v>504</v>
      </c>
      <c r="B71126" s="12" t="s">
        <v>502</v>
      </c>
      <c r="C71126" s="12" t="s">
        <v>503</v>
      </c>
      <c r="D71126" s="12" t="s">
        <v>13653</v>
      </c>
      <c r="E71126" s="12" t="s">
        <v>15882</v>
      </c>
      <c r="F71126" s="12" t="s">
        <v>13824</v>
      </c>
      <c r="G71126" s="12" t="s">
        <v>8238</v>
      </c>
      <c r="H71126" s="118">
        <v>44725</v>
      </c>
    </row>
    <row r="71127" spans="1:8" hidden="1">
      <c r="A71127" s="12" t="s">
        <v>508</v>
      </c>
      <c r="B71127" s="12" t="s">
        <v>506</v>
      </c>
      <c r="C71127" s="12" t="s">
        <v>507</v>
      </c>
      <c r="D71127" s="12" t="s">
        <v>13538</v>
      </c>
      <c r="E71127" s="12" t="s">
        <v>15882</v>
      </c>
      <c r="F71127" s="12" t="s">
        <v>13824</v>
      </c>
      <c r="G71127" s="12" t="s">
        <v>8238</v>
      </c>
      <c r="H71127" s="118">
        <v>45033</v>
      </c>
    </row>
    <row r="71128" spans="1:8" hidden="1">
      <c r="A71128" s="12" t="s">
        <v>511</v>
      </c>
      <c r="B71128" s="12" t="s">
        <v>506</v>
      </c>
      <c r="C71128" s="12" t="s">
        <v>510</v>
      </c>
      <c r="D71128" s="12" t="s">
        <v>13269</v>
      </c>
      <c r="E71128" s="12" t="s">
        <v>15882</v>
      </c>
      <c r="F71128" s="12" t="s">
        <v>13824</v>
      </c>
      <c r="G71128" s="12" t="s">
        <v>8238</v>
      </c>
      <c r="H71128" s="118">
        <v>44475</v>
      </c>
    </row>
    <row r="71129" spans="1:8" hidden="1">
      <c r="A71129" s="12" t="s">
        <v>513</v>
      </c>
      <c r="B71129" s="12" t="s">
        <v>506</v>
      </c>
      <c r="C71129" s="12" t="s">
        <v>469</v>
      </c>
      <c r="D71129" s="12" t="s">
        <v>13270</v>
      </c>
      <c r="E71129" s="12" t="s">
        <v>15882</v>
      </c>
      <c r="F71129" s="12" t="s">
        <v>13824</v>
      </c>
      <c r="G71129" s="12" t="s">
        <v>8238</v>
      </c>
      <c r="H71129" s="118">
        <v>44607</v>
      </c>
    </row>
    <row r="71130" spans="1:8" hidden="1">
      <c r="A71130" s="12" t="s">
        <v>516</v>
      </c>
      <c r="B71130" s="12" t="s">
        <v>506</v>
      </c>
      <c r="C71130" s="12" t="s">
        <v>515</v>
      </c>
      <c r="D71130" s="12" t="s">
        <v>13271</v>
      </c>
      <c r="E71130" s="12" t="s">
        <v>15882</v>
      </c>
      <c r="F71130" s="12" t="s">
        <v>13824</v>
      </c>
      <c r="G71130" s="12" t="s">
        <v>8238</v>
      </c>
      <c r="H71130" s="118">
        <v>44643</v>
      </c>
    </row>
    <row r="71131" spans="1:8" hidden="1">
      <c r="A71131" s="12" t="s">
        <v>523</v>
      </c>
      <c r="B71131" s="12" t="s">
        <v>506</v>
      </c>
      <c r="C71131" s="12" t="s">
        <v>522</v>
      </c>
      <c r="D71131" s="12" t="s">
        <v>13655</v>
      </c>
      <c r="E71131" s="12" t="s">
        <v>15882</v>
      </c>
      <c r="F71131" s="12" t="s">
        <v>13824</v>
      </c>
      <c r="G71131" s="12" t="s">
        <v>8238</v>
      </c>
      <c r="H71131" s="118">
        <v>45033</v>
      </c>
    </row>
    <row r="71132" spans="1:8" hidden="1">
      <c r="A71132" s="12" t="s">
        <v>527</v>
      </c>
      <c r="B71132" s="12" t="s">
        <v>525</v>
      </c>
      <c r="C71132" s="12" t="s">
        <v>526</v>
      </c>
      <c r="D71132" s="12" t="s">
        <v>13403</v>
      </c>
      <c r="E71132" s="12" t="s">
        <v>15882</v>
      </c>
      <c r="F71132" s="12" t="s">
        <v>13824</v>
      </c>
      <c r="G71132" s="12" t="s">
        <v>8238</v>
      </c>
      <c r="H71132" s="118">
        <v>44480</v>
      </c>
    </row>
    <row r="71133" spans="1:8" hidden="1">
      <c r="A71133" s="12" t="s">
        <v>530</v>
      </c>
      <c r="B71133" s="12" t="s">
        <v>525</v>
      </c>
      <c r="C71133" s="12" t="s">
        <v>529</v>
      </c>
      <c r="D71133" s="12" t="s">
        <v>13272</v>
      </c>
      <c r="E71133" s="12" t="s">
        <v>15882</v>
      </c>
      <c r="F71133" s="12" t="s">
        <v>13824</v>
      </c>
      <c r="G71133" s="12" t="s">
        <v>8238</v>
      </c>
      <c r="H71133" s="118">
        <v>44781</v>
      </c>
    </row>
    <row r="71134" spans="1:8" hidden="1">
      <c r="A71134" s="12" t="s">
        <v>534</v>
      </c>
      <c r="B71134" s="12" t="s">
        <v>532</v>
      </c>
      <c r="C71134" s="12" t="s">
        <v>533</v>
      </c>
      <c r="D71134" s="12" t="s">
        <v>13819</v>
      </c>
      <c r="E71134" s="12" t="s">
        <v>15882</v>
      </c>
      <c r="F71134" s="12" t="s">
        <v>13824</v>
      </c>
      <c r="G71134" s="12" t="s">
        <v>8238</v>
      </c>
      <c r="H71134" s="118">
        <v>44243</v>
      </c>
    </row>
    <row r="71135" spans="1:8" hidden="1">
      <c r="A71135" s="12" t="s">
        <v>538</v>
      </c>
      <c r="B71135" s="12" t="s">
        <v>536</v>
      </c>
      <c r="C71135" s="12" t="s">
        <v>537</v>
      </c>
      <c r="D71135" s="12" t="s">
        <v>13273</v>
      </c>
      <c r="E71135" s="12" t="s">
        <v>15882</v>
      </c>
      <c r="F71135" s="12" t="s">
        <v>13824</v>
      </c>
      <c r="G71135" s="12" t="s">
        <v>8238</v>
      </c>
      <c r="H71135" s="118">
        <v>45047</v>
      </c>
    </row>
    <row r="71136" spans="1:8" hidden="1">
      <c r="A71136" s="12" t="s">
        <v>541</v>
      </c>
      <c r="B71136" s="12" t="s">
        <v>540</v>
      </c>
      <c r="C71136" s="12" t="s">
        <v>121</v>
      </c>
      <c r="D71136" s="12" t="s">
        <v>13274</v>
      </c>
      <c r="E71136" s="12" t="s">
        <v>15882</v>
      </c>
      <c r="F71136" s="12" t="s">
        <v>13824</v>
      </c>
      <c r="G71136" s="12" t="s">
        <v>8238</v>
      </c>
      <c r="H71136" s="118">
        <v>44480</v>
      </c>
    </row>
    <row r="71137" spans="1:8" hidden="1">
      <c r="A71137" s="12" t="s">
        <v>544</v>
      </c>
      <c r="B71137" s="12" t="s">
        <v>540</v>
      </c>
      <c r="C71137" s="12" t="s">
        <v>543</v>
      </c>
      <c r="D71137" s="12" t="s">
        <v>13275</v>
      </c>
      <c r="E71137" s="12" t="s">
        <v>15882</v>
      </c>
      <c r="F71137" s="12" t="s">
        <v>13824</v>
      </c>
      <c r="G71137" s="12" t="s">
        <v>8238</v>
      </c>
      <c r="H71137" s="118">
        <v>44475</v>
      </c>
    </row>
    <row r="71138" spans="1:8" hidden="1">
      <c r="A71138" s="12" t="s">
        <v>548</v>
      </c>
      <c r="B71138" s="12" t="s">
        <v>546</v>
      </c>
      <c r="C71138" s="12" t="s">
        <v>547</v>
      </c>
      <c r="D71138" s="12" t="s">
        <v>13656</v>
      </c>
      <c r="E71138" s="12" t="s">
        <v>15882</v>
      </c>
      <c r="F71138" s="12" t="s">
        <v>13824</v>
      </c>
      <c r="G71138" s="12" t="s">
        <v>8238</v>
      </c>
      <c r="H71138" s="118">
        <v>44865</v>
      </c>
    </row>
    <row r="71139" spans="1:8" hidden="1">
      <c r="A71139" s="12" t="s">
        <v>572</v>
      </c>
      <c r="B71139" s="12" t="s">
        <v>570</v>
      </c>
      <c r="C71139" s="12" t="s">
        <v>571</v>
      </c>
      <c r="D71139" s="12" t="s">
        <v>13660</v>
      </c>
      <c r="E71139" s="12" t="s">
        <v>15882</v>
      </c>
      <c r="F71139" s="12" t="s">
        <v>13824</v>
      </c>
      <c r="G71139" s="12" t="s">
        <v>8238</v>
      </c>
      <c r="H71139" s="118">
        <v>44712</v>
      </c>
    </row>
    <row r="71140" spans="1:8" hidden="1">
      <c r="A71140" s="12" t="s">
        <v>576</v>
      </c>
      <c r="B71140" s="12" t="s">
        <v>574</v>
      </c>
      <c r="C71140" s="12" t="s">
        <v>575</v>
      </c>
      <c r="D71140" s="12" t="s">
        <v>13820</v>
      </c>
      <c r="E71140" s="12" t="s">
        <v>15882</v>
      </c>
      <c r="F71140" s="12" t="s">
        <v>13824</v>
      </c>
      <c r="G71140" s="12" t="s">
        <v>8238</v>
      </c>
      <c r="H71140" s="118">
        <v>44243</v>
      </c>
    </row>
    <row r="71141" spans="1:8" hidden="1">
      <c r="A71141" s="12" t="s">
        <v>584</v>
      </c>
      <c r="B71141" s="12" t="s">
        <v>582</v>
      </c>
      <c r="C71141" s="12" t="s">
        <v>583</v>
      </c>
      <c r="D71141" s="12" t="s">
        <v>13662</v>
      </c>
      <c r="E71141" s="12" t="s">
        <v>15882</v>
      </c>
      <c r="F71141" s="12" t="s">
        <v>13824</v>
      </c>
      <c r="G71141" s="12" t="s">
        <v>8238</v>
      </c>
      <c r="H71141" s="118">
        <v>44243</v>
      </c>
    </row>
    <row r="71142" spans="1:8" hidden="1">
      <c r="A71142" s="12" t="s">
        <v>591</v>
      </c>
      <c r="B71142" s="12" t="s">
        <v>589</v>
      </c>
      <c r="C71142" s="12" t="s">
        <v>590</v>
      </c>
      <c r="D71142" s="12" t="s">
        <v>13539</v>
      </c>
      <c r="E71142" s="12" t="s">
        <v>15882</v>
      </c>
      <c r="F71142" s="12" t="s">
        <v>13824</v>
      </c>
      <c r="G71142" s="12" t="s">
        <v>8238</v>
      </c>
      <c r="H71142" s="118">
        <v>45005</v>
      </c>
    </row>
    <row r="71143" spans="1:8" hidden="1">
      <c r="A71143" s="12" t="s">
        <v>595</v>
      </c>
      <c r="B71143" s="12" t="s">
        <v>593</v>
      </c>
      <c r="C71143" s="12" t="s">
        <v>594</v>
      </c>
      <c r="D71143" s="12" t="s">
        <v>13512</v>
      </c>
      <c r="E71143" s="12" t="s">
        <v>15882</v>
      </c>
      <c r="F71143" s="12" t="s">
        <v>13824</v>
      </c>
      <c r="G71143" s="12" t="s">
        <v>8238</v>
      </c>
      <c r="H71143" s="118">
        <v>45656</v>
      </c>
    </row>
    <row r="71144" spans="1:8" hidden="1">
      <c r="A71144" s="12" t="s">
        <v>598</v>
      </c>
      <c r="B71144" s="12" t="s">
        <v>593</v>
      </c>
      <c r="C71144" s="12" t="s">
        <v>597</v>
      </c>
      <c r="D71144" s="12" t="s">
        <v>13664</v>
      </c>
      <c r="E71144" s="12" t="s">
        <v>15882</v>
      </c>
      <c r="F71144" s="12" t="s">
        <v>13824</v>
      </c>
      <c r="G71144" s="11" t="s">
        <v>8238</v>
      </c>
      <c r="H71144" s="118">
        <v>44935</v>
      </c>
    </row>
    <row r="71145" spans="1:8" hidden="1">
      <c r="A71145" s="12" t="s">
        <v>601</v>
      </c>
      <c r="B71145" s="12" t="s">
        <v>593</v>
      </c>
      <c r="C71145" s="12" t="s">
        <v>600</v>
      </c>
      <c r="D71145" s="12" t="s">
        <v>13665</v>
      </c>
      <c r="E71145" s="12" t="s">
        <v>15882</v>
      </c>
      <c r="F71145" s="12" t="s">
        <v>13824</v>
      </c>
      <c r="G71145" s="11" t="s">
        <v>8238</v>
      </c>
      <c r="H71145" s="118">
        <v>43726</v>
      </c>
    </row>
    <row r="71146" spans="1:8" hidden="1">
      <c r="A71146" s="12" t="s">
        <v>605</v>
      </c>
      <c r="B71146" s="12" t="s">
        <v>603</v>
      </c>
      <c r="C71146" s="12" t="s">
        <v>604</v>
      </c>
      <c r="D71146" s="12" t="s">
        <v>13276</v>
      </c>
      <c r="E71146" s="12" t="s">
        <v>15882</v>
      </c>
      <c r="F71146" s="12" t="s">
        <v>13824</v>
      </c>
      <c r="G71146" s="11" t="s">
        <v>8238</v>
      </c>
      <c r="H71146" s="118">
        <v>42522</v>
      </c>
    </row>
    <row r="71147" spans="1:8" hidden="1">
      <c r="A71147" s="12" t="s">
        <v>609</v>
      </c>
      <c r="B71147" s="12" t="s">
        <v>607</v>
      </c>
      <c r="C71147" s="12" t="s">
        <v>608</v>
      </c>
      <c r="D71147" s="12" t="s">
        <v>13540</v>
      </c>
      <c r="E71147" s="12" t="s">
        <v>15882</v>
      </c>
      <c r="F71147" s="12" t="s">
        <v>13824</v>
      </c>
      <c r="G71147" s="12" t="s">
        <v>8238</v>
      </c>
      <c r="H71147" s="118">
        <v>44697</v>
      </c>
    </row>
    <row r="71148" spans="1:8" hidden="1">
      <c r="A71148" s="12" t="s">
        <v>612</v>
      </c>
      <c r="B71148" s="12" t="s">
        <v>611</v>
      </c>
      <c r="C71148" s="12" t="s">
        <v>222</v>
      </c>
      <c r="D71148" s="12" t="s">
        <v>13388</v>
      </c>
      <c r="E71148" s="12" t="s">
        <v>15882</v>
      </c>
      <c r="F71148" s="12" t="s">
        <v>13824</v>
      </c>
      <c r="G71148" s="12" t="s">
        <v>8238</v>
      </c>
      <c r="H71148" s="118">
        <v>44476</v>
      </c>
    </row>
    <row r="71149" spans="1:8" hidden="1">
      <c r="A71149" s="12" t="s">
        <v>635</v>
      </c>
      <c r="B71149" s="12" t="s">
        <v>633</v>
      </c>
      <c r="C71149" s="12" t="s">
        <v>634</v>
      </c>
      <c r="D71149" s="12" t="s">
        <v>13669</v>
      </c>
      <c r="E71149" s="12" t="s">
        <v>15882</v>
      </c>
      <c r="F71149" s="12" t="s">
        <v>13824</v>
      </c>
      <c r="G71149" s="12" t="s">
        <v>8238</v>
      </c>
      <c r="H71149" s="118">
        <v>44739</v>
      </c>
    </row>
    <row r="71150" spans="1:8" hidden="1">
      <c r="A71150" s="12" t="s">
        <v>639</v>
      </c>
      <c r="B71150" s="12" t="s">
        <v>637</v>
      </c>
      <c r="C71150" s="12" t="s">
        <v>638</v>
      </c>
      <c r="D71150" s="12" t="s">
        <v>13402</v>
      </c>
      <c r="E71150" s="12" t="s">
        <v>15882</v>
      </c>
      <c r="F71150" s="12" t="s">
        <v>13824</v>
      </c>
      <c r="G71150" s="12" t="s">
        <v>8238</v>
      </c>
      <c r="H71150" s="118">
        <v>44810</v>
      </c>
    </row>
    <row r="71151" spans="1:8" hidden="1">
      <c r="A71151" s="12" t="s">
        <v>647</v>
      </c>
      <c r="B71151" s="12" t="s">
        <v>645</v>
      </c>
      <c r="C71151" s="12" t="s">
        <v>646</v>
      </c>
      <c r="D71151" s="12" t="s">
        <v>13554</v>
      </c>
      <c r="E71151" s="12" t="s">
        <v>15882</v>
      </c>
      <c r="F71151" s="12" t="s">
        <v>13824</v>
      </c>
      <c r="G71151" s="11" t="s">
        <v>8238</v>
      </c>
      <c r="H71151" s="118">
        <v>44477</v>
      </c>
    </row>
    <row r="71152" spans="1:8" hidden="1">
      <c r="A71152" s="12" t="s">
        <v>655</v>
      </c>
      <c r="B71152" s="12" t="s">
        <v>653</v>
      </c>
      <c r="C71152" s="12" t="s">
        <v>654</v>
      </c>
      <c r="D71152" s="12" t="s">
        <v>13278</v>
      </c>
      <c r="E71152" s="12" t="s">
        <v>15882</v>
      </c>
      <c r="F71152" s="12" t="s">
        <v>13824</v>
      </c>
      <c r="G71152" s="12" t="s">
        <v>8238</v>
      </c>
      <c r="H71152" s="118">
        <v>44477</v>
      </c>
    </row>
    <row r="71153" spans="1:8" hidden="1">
      <c r="A71153" s="57" t="s">
        <v>659</v>
      </c>
      <c r="B71153" s="12" t="s">
        <v>13675</v>
      </c>
      <c r="C71153" s="12" t="s">
        <v>658</v>
      </c>
      <c r="D71153" s="12" t="s">
        <v>13676</v>
      </c>
      <c r="E71153" s="12" t="s">
        <v>15882</v>
      </c>
      <c r="F71153" s="12" t="s">
        <v>13824</v>
      </c>
      <c r="G71153" s="11" t="s">
        <v>8238</v>
      </c>
      <c r="H71153" s="118">
        <v>44879</v>
      </c>
    </row>
    <row r="71154" spans="1:8" hidden="1">
      <c r="A71154" s="12" t="s">
        <v>670</v>
      </c>
      <c r="B71154" s="12" t="s">
        <v>669</v>
      </c>
      <c r="C71154" s="12" t="s">
        <v>77</v>
      </c>
      <c r="D71154" s="12" t="s">
        <v>13682</v>
      </c>
      <c r="E71154" s="12" t="s">
        <v>15882</v>
      </c>
      <c r="F71154" s="12" t="s">
        <v>13824</v>
      </c>
      <c r="G71154" s="11" t="s">
        <v>8238</v>
      </c>
      <c r="H71154" s="118">
        <v>44823</v>
      </c>
    </row>
    <row r="71155" spans="1:8" hidden="1">
      <c r="A71155" s="12" t="s">
        <v>680</v>
      </c>
      <c r="B71155" s="12" t="s">
        <v>678</v>
      </c>
      <c r="C71155" s="12" t="s">
        <v>679</v>
      </c>
      <c r="D71155" s="12" t="s">
        <v>13279</v>
      </c>
      <c r="E71155" s="12" t="s">
        <v>15882</v>
      </c>
      <c r="F71155" s="12" t="s">
        <v>13824</v>
      </c>
      <c r="G71155" s="12" t="s">
        <v>8238</v>
      </c>
      <c r="H71155" s="118">
        <v>44753</v>
      </c>
    </row>
    <row r="71156" spans="1:8" hidden="1">
      <c r="A71156" s="12" t="s">
        <v>683</v>
      </c>
      <c r="B71156" s="12" t="s">
        <v>678</v>
      </c>
      <c r="C71156" s="12" t="s">
        <v>682</v>
      </c>
      <c r="D71156" s="12" t="s">
        <v>13684</v>
      </c>
      <c r="E71156" s="12" t="s">
        <v>15882</v>
      </c>
      <c r="F71156" s="12" t="s">
        <v>13824</v>
      </c>
      <c r="G71156" s="11" t="s">
        <v>8238</v>
      </c>
      <c r="H71156" s="118">
        <v>44935</v>
      </c>
    </row>
    <row r="71157" spans="1:8" hidden="1">
      <c r="A71157" s="12" t="s">
        <v>687</v>
      </c>
      <c r="B71157" s="12" t="s">
        <v>685</v>
      </c>
      <c r="C71157" s="12" t="s">
        <v>686</v>
      </c>
      <c r="D71157" s="12" t="s">
        <v>13280</v>
      </c>
      <c r="E71157" s="12" t="s">
        <v>15882</v>
      </c>
      <c r="F71157" s="12" t="s">
        <v>13824</v>
      </c>
      <c r="G71157" s="11" t="s">
        <v>8238</v>
      </c>
      <c r="H71157" s="118">
        <v>44475</v>
      </c>
    </row>
    <row r="71158" spans="1:8" hidden="1">
      <c r="A71158" s="57" t="s">
        <v>695</v>
      </c>
      <c r="B71158" s="12" t="s">
        <v>13281</v>
      </c>
      <c r="C71158" s="12" t="s">
        <v>698</v>
      </c>
      <c r="D71158" s="12" t="s">
        <v>13282</v>
      </c>
      <c r="E71158" s="12" t="s">
        <v>15882</v>
      </c>
      <c r="F71158" s="12" t="s">
        <v>13824</v>
      </c>
      <c r="G71158" s="11" t="s">
        <v>8238</v>
      </c>
      <c r="H71158" s="118">
        <v>44475</v>
      </c>
    </row>
    <row r="71159" spans="1:8" hidden="1">
      <c r="A71159" s="12" t="s">
        <v>699</v>
      </c>
      <c r="B71159" s="12" t="s">
        <v>697</v>
      </c>
      <c r="C71159" s="12" t="s">
        <v>698</v>
      </c>
      <c r="D71159" s="12" t="s">
        <v>13541</v>
      </c>
      <c r="E71159" s="12" t="s">
        <v>15882</v>
      </c>
      <c r="F71159" s="12" t="s">
        <v>13824</v>
      </c>
      <c r="G71159" s="11" t="s">
        <v>8238</v>
      </c>
      <c r="H71159" s="118">
        <v>44991</v>
      </c>
    </row>
    <row r="71160" spans="1:8" hidden="1">
      <c r="A71160" s="12" t="s">
        <v>706</v>
      </c>
      <c r="B71160" s="12" t="s">
        <v>701</v>
      </c>
      <c r="C71160" s="12" t="s">
        <v>705</v>
      </c>
      <c r="D71160" s="12" t="s">
        <v>13283</v>
      </c>
      <c r="E71160" s="12" t="s">
        <v>15882</v>
      </c>
      <c r="F71160" s="12" t="s">
        <v>13824</v>
      </c>
      <c r="G71160" s="11" t="s">
        <v>8238</v>
      </c>
      <c r="H71160" s="118">
        <v>44476</v>
      </c>
    </row>
    <row r="71161" spans="1:8" hidden="1">
      <c r="A71161" s="12" t="s">
        <v>714</v>
      </c>
      <c r="B71161" s="12" t="s">
        <v>712</v>
      </c>
      <c r="C71161" s="12" t="s">
        <v>713</v>
      </c>
      <c r="D71161" s="12" t="s">
        <v>13389</v>
      </c>
      <c r="E71161" s="12" t="s">
        <v>15882</v>
      </c>
      <c r="F71161" s="12" t="s">
        <v>13824</v>
      </c>
      <c r="G71161" s="12" t="s">
        <v>8238</v>
      </c>
      <c r="H71161" s="118">
        <v>44477</v>
      </c>
    </row>
    <row r="71162" spans="1:8" hidden="1">
      <c r="A71162" s="12" t="s">
        <v>723</v>
      </c>
      <c r="B71162" s="12" t="s">
        <v>719</v>
      </c>
      <c r="C71162" s="12" t="s">
        <v>484</v>
      </c>
      <c r="D71162" s="12" t="s">
        <v>13390</v>
      </c>
      <c r="E71162" s="12" t="s">
        <v>15882</v>
      </c>
      <c r="F71162" s="12" t="s">
        <v>13824</v>
      </c>
      <c r="G71162" s="12" t="s">
        <v>8238</v>
      </c>
      <c r="H71162" s="118">
        <v>43726</v>
      </c>
    </row>
    <row r="71163" spans="1:8" hidden="1">
      <c r="A71163" s="12" t="s">
        <v>726</v>
      </c>
      <c r="B71163" s="12" t="s">
        <v>719</v>
      </c>
      <c r="C71163" s="12" t="s">
        <v>725</v>
      </c>
      <c r="D71163" s="12" t="s">
        <v>13542</v>
      </c>
      <c r="E71163" s="12" t="s">
        <v>15882</v>
      </c>
      <c r="F71163" s="12" t="s">
        <v>13824</v>
      </c>
      <c r="G71163" s="11" t="s">
        <v>8238</v>
      </c>
      <c r="H71163" s="118">
        <v>44810</v>
      </c>
    </row>
    <row r="71164" spans="1:8" hidden="1">
      <c r="A71164" s="12" t="s">
        <v>733</v>
      </c>
      <c r="B71164" s="12" t="s">
        <v>731</v>
      </c>
      <c r="C71164" s="12" t="s">
        <v>732</v>
      </c>
      <c r="D71164" s="12" t="s">
        <v>13284</v>
      </c>
      <c r="E71164" s="12" t="s">
        <v>15882</v>
      </c>
      <c r="F71164" s="12" t="s">
        <v>13824</v>
      </c>
      <c r="G71164" s="12" t="s">
        <v>8238</v>
      </c>
      <c r="H71164" s="118">
        <v>44482</v>
      </c>
    </row>
    <row r="71165" spans="1:8" hidden="1">
      <c r="A71165" s="12" t="s">
        <v>737</v>
      </c>
      <c r="B71165" s="12" t="s">
        <v>735</v>
      </c>
      <c r="C71165" s="12" t="s">
        <v>736</v>
      </c>
      <c r="D71165" s="12" t="s">
        <v>13821</v>
      </c>
      <c r="E71165" s="12" t="s">
        <v>15882</v>
      </c>
      <c r="F71165" s="12" t="s">
        <v>13824</v>
      </c>
      <c r="G71165" s="12" t="s">
        <v>8238</v>
      </c>
      <c r="H71165" s="118">
        <v>44767</v>
      </c>
    </row>
    <row r="71166" spans="1:8" hidden="1">
      <c r="A71166" s="12" t="s">
        <v>744</v>
      </c>
      <c r="B71166" s="12" t="s">
        <v>739</v>
      </c>
      <c r="C71166" s="12" t="s">
        <v>743</v>
      </c>
      <c r="D71166" s="12" t="s">
        <v>13391</v>
      </c>
      <c r="E71166" s="12" t="s">
        <v>15882</v>
      </c>
      <c r="F71166" s="12" t="s">
        <v>13824</v>
      </c>
      <c r="G71166" s="12" t="s">
        <v>8238</v>
      </c>
      <c r="H71166" s="118">
        <v>44549</v>
      </c>
    </row>
    <row r="71167" spans="1:8" hidden="1">
      <c r="A71167" s="12" t="s">
        <v>747</v>
      </c>
      <c r="B71167" s="12" t="s">
        <v>739</v>
      </c>
      <c r="C71167" s="12" t="s">
        <v>746</v>
      </c>
      <c r="D71167" s="12" t="s">
        <v>13392</v>
      </c>
      <c r="E71167" s="12" t="s">
        <v>15882</v>
      </c>
      <c r="F71167" s="12" t="s">
        <v>13824</v>
      </c>
      <c r="G71167" s="12" t="s">
        <v>8238</v>
      </c>
      <c r="H71167" s="118">
        <v>44810</v>
      </c>
    </row>
    <row r="71168" spans="1:8" hidden="1">
      <c r="A71168" s="12" t="s">
        <v>750</v>
      </c>
      <c r="B71168" s="12" t="s">
        <v>739</v>
      </c>
      <c r="C71168" s="12" t="s">
        <v>749</v>
      </c>
      <c r="D71168" s="12" t="s">
        <v>13285</v>
      </c>
      <c r="E71168" s="12" t="s">
        <v>15882</v>
      </c>
      <c r="F71168" s="12" t="s">
        <v>13824</v>
      </c>
      <c r="G71168" s="12" t="s">
        <v>8238</v>
      </c>
      <c r="H71168" s="118">
        <v>42522</v>
      </c>
    </row>
    <row r="71169" spans="1:8" hidden="1">
      <c r="A71169" s="12" t="s">
        <v>764</v>
      </c>
      <c r="B71169" s="12" t="s">
        <v>756</v>
      </c>
      <c r="C71169" s="12" t="s">
        <v>763</v>
      </c>
      <c r="D71169" s="12" t="s">
        <v>13700</v>
      </c>
      <c r="E71169" s="12" t="s">
        <v>15882</v>
      </c>
      <c r="F71169" s="12" t="s">
        <v>13824</v>
      </c>
      <c r="G71169" s="12" t="s">
        <v>8238</v>
      </c>
      <c r="H71169" s="118">
        <v>44243</v>
      </c>
    </row>
    <row r="71170" spans="1:8" hidden="1">
      <c r="A71170" s="57" t="s">
        <v>13702</v>
      </c>
      <c r="B71170" s="12" t="s">
        <v>13703</v>
      </c>
      <c r="C71170" s="12" t="s">
        <v>13704</v>
      </c>
      <c r="D71170" s="12" t="s">
        <v>13705</v>
      </c>
      <c r="E71170" s="12" t="s">
        <v>15882</v>
      </c>
      <c r="F71170" s="12" t="s">
        <v>13824</v>
      </c>
      <c r="G71170" s="12" t="s">
        <v>8238</v>
      </c>
      <c r="H71170" s="118">
        <v>44977</v>
      </c>
    </row>
    <row r="71171" spans="1:8" hidden="1">
      <c r="A71171" s="12" t="s">
        <v>774</v>
      </c>
      <c r="B71171" s="12" t="s">
        <v>772</v>
      </c>
      <c r="C71171" s="12" t="s">
        <v>773</v>
      </c>
      <c r="D71171" s="12" t="s">
        <v>13706</v>
      </c>
      <c r="E71171" s="12" t="s">
        <v>15882</v>
      </c>
      <c r="F71171" s="12" t="s">
        <v>13824</v>
      </c>
      <c r="G71171" s="12" t="s">
        <v>8238</v>
      </c>
      <c r="H71171" s="118">
        <v>44977</v>
      </c>
    </row>
    <row r="71172" spans="1:8" hidden="1">
      <c r="A71172" s="12" t="s">
        <v>781</v>
      </c>
      <c r="B71172" s="12" t="s">
        <v>779</v>
      </c>
      <c r="C71172" s="12" t="s">
        <v>780</v>
      </c>
      <c r="D71172" s="12" t="s">
        <v>13286</v>
      </c>
      <c r="E71172" s="12" t="s">
        <v>15882</v>
      </c>
      <c r="F71172" s="12" t="s">
        <v>13824</v>
      </c>
      <c r="G71172" s="12" t="s">
        <v>8238</v>
      </c>
      <c r="H71172" s="118">
        <v>44480</v>
      </c>
    </row>
    <row r="71173" spans="1:8" hidden="1">
      <c r="A71173" s="12" t="s">
        <v>785</v>
      </c>
      <c r="B71173" s="12" t="s">
        <v>783</v>
      </c>
      <c r="C71173" s="12" t="s">
        <v>784</v>
      </c>
      <c r="D71173" s="12" t="s">
        <v>13543</v>
      </c>
      <c r="E71173" s="12" t="s">
        <v>15882</v>
      </c>
      <c r="F71173" s="12" t="s">
        <v>13824</v>
      </c>
      <c r="G71173" s="12" t="s">
        <v>8238</v>
      </c>
      <c r="H71173" s="118">
        <v>44476</v>
      </c>
    </row>
    <row r="71174" spans="1:8" hidden="1">
      <c r="A71174" s="12" t="s">
        <v>789</v>
      </c>
      <c r="B71174" s="12" t="s">
        <v>787</v>
      </c>
      <c r="C71174" s="12" t="s">
        <v>788</v>
      </c>
      <c r="D71174" s="12" t="s">
        <v>13544</v>
      </c>
      <c r="E71174" s="12" t="s">
        <v>15882</v>
      </c>
      <c r="F71174" s="12" t="s">
        <v>13824</v>
      </c>
      <c r="G71174" s="12" t="s">
        <v>8238</v>
      </c>
      <c r="H71174" s="118">
        <v>44781</v>
      </c>
    </row>
    <row r="71175" spans="1:8" hidden="1">
      <c r="A71175" s="12" t="s">
        <v>797</v>
      </c>
      <c r="B71175" s="12" t="s">
        <v>795</v>
      </c>
      <c r="C71175" s="12" t="s">
        <v>796</v>
      </c>
      <c r="D71175" s="12" t="s">
        <v>13287</v>
      </c>
      <c r="E71175" s="12" t="s">
        <v>15882</v>
      </c>
      <c r="F71175" s="12" t="s">
        <v>13824</v>
      </c>
      <c r="G71175" s="12" t="s">
        <v>8238</v>
      </c>
      <c r="H71175" s="118">
        <v>44475</v>
      </c>
    </row>
    <row r="71176" spans="1:8" hidden="1">
      <c r="A71176" s="12" t="s">
        <v>809</v>
      </c>
      <c r="B71176" s="12" t="s">
        <v>807</v>
      </c>
      <c r="C71176" s="12" t="s">
        <v>808</v>
      </c>
      <c r="D71176" s="12" t="s">
        <v>13709</v>
      </c>
      <c r="E71176" s="12" t="s">
        <v>15882</v>
      </c>
      <c r="F71176" s="12" t="s">
        <v>13824</v>
      </c>
      <c r="G71176" s="12" t="s">
        <v>8238</v>
      </c>
      <c r="H71176" s="118">
        <v>44879</v>
      </c>
    </row>
    <row r="71177" spans="1:8" hidden="1">
      <c r="A71177" s="12" t="s">
        <v>813</v>
      </c>
      <c r="B71177" s="12" t="s">
        <v>811</v>
      </c>
      <c r="C71177" s="12" t="s">
        <v>812</v>
      </c>
      <c r="D71177" s="12" t="s">
        <v>13710</v>
      </c>
      <c r="E71177" s="12" t="s">
        <v>15882</v>
      </c>
      <c r="F71177" s="12" t="s">
        <v>13824</v>
      </c>
      <c r="G71177" s="12" t="s">
        <v>8238</v>
      </c>
      <c r="H71177" s="118">
        <v>43726</v>
      </c>
    </row>
    <row r="71178" spans="1:8" hidden="1">
      <c r="A71178" s="12" t="s">
        <v>816</v>
      </c>
      <c r="B71178" s="12" t="s">
        <v>811</v>
      </c>
      <c r="C71178" s="12" t="s">
        <v>815</v>
      </c>
      <c r="D71178" s="12" t="s">
        <v>13393</v>
      </c>
      <c r="E71178" s="12" t="s">
        <v>15882</v>
      </c>
      <c r="F71178" s="12" t="s">
        <v>13824</v>
      </c>
      <c r="G71178" s="11" t="s">
        <v>8238</v>
      </c>
      <c r="H71178" s="118">
        <v>44477</v>
      </c>
    </row>
    <row r="71179" spans="1:8" hidden="1">
      <c r="A71179" s="12" t="s">
        <v>827</v>
      </c>
      <c r="B71179" s="12" t="s">
        <v>822</v>
      </c>
      <c r="C71179" s="12" t="s">
        <v>826</v>
      </c>
      <c r="D71179" s="12" t="s">
        <v>13545</v>
      </c>
      <c r="E71179" s="12" t="s">
        <v>15882</v>
      </c>
      <c r="F71179" s="12" t="s">
        <v>13824</v>
      </c>
      <c r="G71179" s="12" t="s">
        <v>8238</v>
      </c>
      <c r="H71179" s="118">
        <v>44865</v>
      </c>
    </row>
    <row r="71180" spans="1:8" hidden="1">
      <c r="A71180" s="12" t="s">
        <v>834</v>
      </c>
      <c r="B71180" s="12" t="s">
        <v>829</v>
      </c>
      <c r="C71180" s="12" t="s">
        <v>833</v>
      </c>
      <c r="D71180" s="12" t="s">
        <v>13289</v>
      </c>
      <c r="E71180" s="12" t="s">
        <v>15882</v>
      </c>
      <c r="F71180" s="12" t="s">
        <v>13824</v>
      </c>
      <c r="G71180" s="12" t="s">
        <v>8238</v>
      </c>
      <c r="H71180" s="118">
        <v>44893</v>
      </c>
    </row>
    <row r="71181" spans="1:8" hidden="1">
      <c r="A71181" s="12" t="s">
        <v>838</v>
      </c>
      <c r="B71181" s="12" t="s">
        <v>836</v>
      </c>
      <c r="C71181" s="12" t="s">
        <v>837</v>
      </c>
      <c r="D71181" s="12" t="s">
        <v>13713</v>
      </c>
      <c r="E71181" s="12" t="s">
        <v>15882</v>
      </c>
      <c r="F71181" s="12" t="s">
        <v>13824</v>
      </c>
      <c r="G71181" s="12" t="s">
        <v>8238</v>
      </c>
      <c r="H71181" s="118">
        <v>44243</v>
      </c>
    </row>
    <row r="71182" spans="1:8" hidden="1">
      <c r="A71182" s="12" t="s">
        <v>842</v>
      </c>
      <c r="B71182" s="12" t="s">
        <v>840</v>
      </c>
      <c r="C71182" s="12" t="s">
        <v>841</v>
      </c>
      <c r="D71182" s="12" t="s">
        <v>13718</v>
      </c>
      <c r="E71182" s="12" t="s">
        <v>15882</v>
      </c>
      <c r="F71182" s="12" t="s">
        <v>13824</v>
      </c>
      <c r="G71182" s="12" t="s">
        <v>8238</v>
      </c>
      <c r="H71182" s="118">
        <v>44781</v>
      </c>
    </row>
    <row r="71183" spans="1:8" hidden="1">
      <c r="A71183" s="12" t="s">
        <v>853</v>
      </c>
      <c r="B71183" s="12" t="s">
        <v>848</v>
      </c>
      <c r="C71183" s="12" t="s">
        <v>852</v>
      </c>
      <c r="D71183" s="12" t="s">
        <v>13546</v>
      </c>
      <c r="E71183" s="12" t="s">
        <v>15882</v>
      </c>
      <c r="F71183" s="12" t="s">
        <v>13824</v>
      </c>
      <c r="G71183" s="12" t="s">
        <v>8238</v>
      </c>
      <c r="H71183" s="118">
        <v>44477</v>
      </c>
    </row>
    <row r="71184" spans="1:8" hidden="1">
      <c r="A71184" s="57" t="s">
        <v>13724</v>
      </c>
      <c r="B71184" s="12" t="s">
        <v>848</v>
      </c>
      <c r="C71184" s="12" t="s">
        <v>912</v>
      </c>
      <c r="D71184" s="12" t="s">
        <v>13725</v>
      </c>
      <c r="E71184" s="12" t="s">
        <v>15882</v>
      </c>
      <c r="F71184" s="12" t="s">
        <v>13824</v>
      </c>
      <c r="G71184" s="12" t="s">
        <v>8238</v>
      </c>
      <c r="H71184" s="118">
        <v>44823</v>
      </c>
    </row>
    <row r="71185" spans="1:8" hidden="1">
      <c r="A71185" s="12" t="s">
        <v>858</v>
      </c>
      <c r="B71185" s="12" t="s">
        <v>848</v>
      </c>
      <c r="C71185" s="12" t="s">
        <v>857</v>
      </c>
      <c r="D71185" s="12" t="s">
        <v>13290</v>
      </c>
      <c r="E71185" s="12" t="s">
        <v>15882</v>
      </c>
      <c r="F71185" s="12" t="s">
        <v>13824</v>
      </c>
      <c r="G71185" s="12" t="s">
        <v>8238</v>
      </c>
      <c r="H71185" s="118">
        <v>44475</v>
      </c>
    </row>
    <row r="71186" spans="1:8" hidden="1">
      <c r="A71186" s="12" t="s">
        <v>878</v>
      </c>
      <c r="B71186" s="12" t="s">
        <v>876</v>
      </c>
      <c r="C71186" s="12" t="s">
        <v>877</v>
      </c>
      <c r="D71186" s="12" t="s">
        <v>13394</v>
      </c>
      <c r="E71186" s="12" t="s">
        <v>15882</v>
      </c>
      <c r="F71186" s="12" t="s">
        <v>13824</v>
      </c>
      <c r="G71186" s="12" t="s">
        <v>8238</v>
      </c>
      <c r="H71186" s="118">
        <v>44127</v>
      </c>
    </row>
    <row r="71187" spans="1:8" hidden="1">
      <c r="A71187" s="12" t="s">
        <v>882</v>
      </c>
      <c r="B71187" s="12" t="s">
        <v>880</v>
      </c>
      <c r="C71187" s="12" t="s">
        <v>881</v>
      </c>
      <c r="D71187" s="12" t="s">
        <v>13732</v>
      </c>
      <c r="E71187" s="12" t="s">
        <v>15882</v>
      </c>
      <c r="F71187" s="12" t="s">
        <v>13824</v>
      </c>
      <c r="G71187" s="12" t="s">
        <v>8238</v>
      </c>
      <c r="H71187" s="118">
        <v>44043</v>
      </c>
    </row>
    <row r="71188" spans="1:8" hidden="1">
      <c r="A71188" s="12" t="s">
        <v>885</v>
      </c>
      <c r="B71188" s="12" t="s">
        <v>884</v>
      </c>
      <c r="C71188" s="12" t="s">
        <v>390</v>
      </c>
      <c r="D71188" s="12" t="s">
        <v>13291</v>
      </c>
      <c r="E71188" s="12" t="s">
        <v>15882</v>
      </c>
      <c r="F71188" s="12" t="s">
        <v>13824</v>
      </c>
      <c r="G71188" s="12" t="s">
        <v>8238</v>
      </c>
      <c r="H71188" s="118">
        <v>44476</v>
      </c>
    </row>
    <row r="71189" spans="1:8" hidden="1">
      <c r="A71189" s="57" t="s">
        <v>13733</v>
      </c>
      <c r="B71189" s="12" t="s">
        <v>13734</v>
      </c>
      <c r="C71189" s="12" t="s">
        <v>13735</v>
      </c>
      <c r="D71189" s="12" t="s">
        <v>13736</v>
      </c>
      <c r="E71189" s="12" t="s">
        <v>15882</v>
      </c>
      <c r="F71189" s="12" t="s">
        <v>13824</v>
      </c>
      <c r="G71189" s="12" t="s">
        <v>8238</v>
      </c>
      <c r="H71189" s="118">
        <v>44963</v>
      </c>
    </row>
    <row r="71190" spans="1:8" hidden="1">
      <c r="A71190" s="12" t="s">
        <v>888</v>
      </c>
      <c r="B71190" s="12" t="s">
        <v>887</v>
      </c>
      <c r="C71190" s="12" t="s">
        <v>256</v>
      </c>
      <c r="D71190" s="12" t="s">
        <v>13547</v>
      </c>
      <c r="E71190" s="12" t="s">
        <v>15882</v>
      </c>
      <c r="F71190" s="12" t="s">
        <v>13824</v>
      </c>
      <c r="G71190" s="12" t="s">
        <v>8238</v>
      </c>
      <c r="H71190" s="118">
        <v>44893</v>
      </c>
    </row>
    <row r="71191" spans="1:8" hidden="1">
      <c r="A71191" s="12" t="s">
        <v>895</v>
      </c>
      <c r="B71191" s="12" t="s">
        <v>893</v>
      </c>
      <c r="C71191" s="12" t="s">
        <v>894</v>
      </c>
      <c r="D71191" s="12" t="s">
        <v>13292</v>
      </c>
      <c r="E71191" s="12" t="s">
        <v>15882</v>
      </c>
      <c r="F71191" s="12" t="s">
        <v>13824</v>
      </c>
      <c r="G71191" s="12" t="s">
        <v>8238</v>
      </c>
      <c r="H71191" s="118">
        <v>45033</v>
      </c>
    </row>
    <row r="71192" spans="1:8" hidden="1">
      <c r="A71192" s="12" t="s">
        <v>899</v>
      </c>
      <c r="B71192" s="12" t="s">
        <v>897</v>
      </c>
      <c r="C71192" s="12" t="s">
        <v>898</v>
      </c>
      <c r="D71192" s="12" t="s">
        <v>13293</v>
      </c>
      <c r="E71192" s="12" t="s">
        <v>15882</v>
      </c>
      <c r="F71192" s="12" t="s">
        <v>13824</v>
      </c>
      <c r="G71192" s="11" t="s">
        <v>8238</v>
      </c>
      <c r="H71192" s="118">
        <v>44480</v>
      </c>
    </row>
    <row r="71193" spans="1:8" hidden="1">
      <c r="A71193" s="12" t="s">
        <v>902</v>
      </c>
      <c r="B71193" s="12" t="s">
        <v>897</v>
      </c>
      <c r="C71193" s="12" t="s">
        <v>901</v>
      </c>
      <c r="D71193" s="12" t="s">
        <v>13738</v>
      </c>
      <c r="E71193" s="12" t="s">
        <v>15882</v>
      </c>
      <c r="F71193" s="12" t="s">
        <v>13824</v>
      </c>
      <c r="G71193" s="12" t="s">
        <v>8238</v>
      </c>
      <c r="H71193" s="118">
        <v>44999</v>
      </c>
    </row>
    <row r="71194" spans="1:8" hidden="1">
      <c r="A71194" s="12" t="s">
        <v>909</v>
      </c>
      <c r="B71194" s="12" t="s">
        <v>904</v>
      </c>
      <c r="C71194" s="12" t="s">
        <v>908</v>
      </c>
      <c r="D71194" s="12" t="s">
        <v>13294</v>
      </c>
      <c r="E71194" s="12" t="s">
        <v>15882</v>
      </c>
      <c r="F71194" s="12" t="s">
        <v>13824</v>
      </c>
      <c r="G71194" s="12" t="s">
        <v>8238</v>
      </c>
      <c r="H71194" s="118">
        <v>44753</v>
      </c>
    </row>
    <row r="71195" spans="1:8" hidden="1">
      <c r="A71195" s="12" t="s">
        <v>913</v>
      </c>
      <c r="B71195" s="12" t="s">
        <v>911</v>
      </c>
      <c r="C71195" s="12" t="s">
        <v>912</v>
      </c>
      <c r="D71195" s="12" t="s">
        <v>13295</v>
      </c>
      <c r="E71195" s="12" t="s">
        <v>15882</v>
      </c>
      <c r="F71195" s="12" t="s">
        <v>13824</v>
      </c>
      <c r="G71195" s="11" t="s">
        <v>8238</v>
      </c>
      <c r="H71195" s="118">
        <v>44683</v>
      </c>
    </row>
    <row r="71196" spans="1:8" hidden="1">
      <c r="A71196" s="12" t="s">
        <v>917</v>
      </c>
      <c r="B71196" s="12" t="s">
        <v>915</v>
      </c>
      <c r="C71196" s="12" t="s">
        <v>916</v>
      </c>
      <c r="D71196" s="12" t="s">
        <v>13744</v>
      </c>
      <c r="E71196" s="12" t="s">
        <v>15882</v>
      </c>
      <c r="F71196" s="12" t="s">
        <v>13824</v>
      </c>
      <c r="G71196" s="12" t="s">
        <v>8238</v>
      </c>
      <c r="H71196" s="118">
        <v>44767</v>
      </c>
    </row>
    <row r="71197" spans="1:8" hidden="1">
      <c r="A71197" s="12" t="s">
        <v>921</v>
      </c>
      <c r="B71197" s="12" t="s">
        <v>919</v>
      </c>
      <c r="C71197" s="12" t="s">
        <v>920</v>
      </c>
      <c r="D71197" s="12" t="s">
        <v>13296</v>
      </c>
      <c r="E71197" s="12" t="s">
        <v>15882</v>
      </c>
      <c r="F71197" s="12" t="s">
        <v>13824</v>
      </c>
      <c r="G71197" s="12" t="s">
        <v>8238</v>
      </c>
      <c r="H71197" s="118">
        <v>44499</v>
      </c>
    </row>
    <row r="71198" spans="1:8" hidden="1">
      <c r="A71198" s="12" t="s">
        <v>924</v>
      </c>
      <c r="B71198" s="12" t="s">
        <v>923</v>
      </c>
      <c r="C71198" s="12" t="s">
        <v>920</v>
      </c>
      <c r="D71198" s="12" t="s">
        <v>13297</v>
      </c>
      <c r="E71198" s="12" t="s">
        <v>15882</v>
      </c>
      <c r="F71198" s="12" t="s">
        <v>13824</v>
      </c>
      <c r="G71198" s="12" t="s">
        <v>8238</v>
      </c>
      <c r="H71198" s="118">
        <v>44476</v>
      </c>
    </row>
    <row r="71199" spans="1:8" hidden="1">
      <c r="A71199" s="12" t="s">
        <v>928</v>
      </c>
      <c r="B71199" s="12" t="s">
        <v>926</v>
      </c>
      <c r="C71199" s="12" t="s">
        <v>927</v>
      </c>
      <c r="D71199" s="12" t="s">
        <v>13548</v>
      </c>
      <c r="E71199" s="12" t="s">
        <v>15882</v>
      </c>
      <c r="F71199" s="12" t="s">
        <v>13824</v>
      </c>
      <c r="G71199" s="12" t="s">
        <v>8238</v>
      </c>
      <c r="H71199" s="118">
        <v>44480</v>
      </c>
    </row>
    <row r="71200" spans="1:8" hidden="1">
      <c r="A71200" s="12" t="s">
        <v>932</v>
      </c>
      <c r="B71200" s="12" t="s">
        <v>930</v>
      </c>
      <c r="C71200" s="12" t="s">
        <v>931</v>
      </c>
      <c r="D71200" s="12" t="s">
        <v>13298</v>
      </c>
      <c r="E71200" s="12" t="s">
        <v>15882</v>
      </c>
      <c r="F71200" s="12" t="s">
        <v>13824</v>
      </c>
      <c r="G71200" s="12" t="s">
        <v>8238</v>
      </c>
      <c r="H71200" s="118">
        <v>44823</v>
      </c>
    </row>
    <row r="71201" spans="1:8" hidden="1">
      <c r="A71201" s="12" t="s">
        <v>936</v>
      </c>
      <c r="B71201" s="12" t="s">
        <v>934</v>
      </c>
      <c r="C71201" s="12" t="s">
        <v>935</v>
      </c>
      <c r="D71201" s="12" t="s">
        <v>13749</v>
      </c>
      <c r="E71201" s="12" t="s">
        <v>15882</v>
      </c>
      <c r="F71201" s="12" t="s">
        <v>13824</v>
      </c>
      <c r="G71201" s="12" t="s">
        <v>8238</v>
      </c>
      <c r="H71201" s="118">
        <v>45159</v>
      </c>
    </row>
    <row r="71202" spans="1:8" hidden="1">
      <c r="A71202" s="12" t="s">
        <v>940</v>
      </c>
      <c r="B71202" s="12" t="s">
        <v>938</v>
      </c>
      <c r="C71202" s="12" t="s">
        <v>939</v>
      </c>
      <c r="D71202" s="12" t="s">
        <v>13299</v>
      </c>
      <c r="E71202" s="12" t="s">
        <v>15882</v>
      </c>
      <c r="F71202" s="12" t="s">
        <v>13824</v>
      </c>
      <c r="G71202" s="12" t="s">
        <v>8238</v>
      </c>
      <c r="H71202" s="118">
        <v>44683</v>
      </c>
    </row>
    <row r="71203" spans="1:8" hidden="1">
      <c r="A71203" s="12" t="s">
        <v>944</v>
      </c>
      <c r="B71203" s="12" t="s">
        <v>942</v>
      </c>
      <c r="C71203" s="12" t="s">
        <v>943</v>
      </c>
      <c r="D71203" s="12" t="s">
        <v>13300</v>
      </c>
      <c r="E71203" s="12" t="s">
        <v>15882</v>
      </c>
      <c r="F71203" s="12" t="s">
        <v>13824</v>
      </c>
      <c r="G71203" s="12" t="s">
        <v>8238</v>
      </c>
      <c r="H71203" s="118">
        <v>44480</v>
      </c>
    </row>
    <row r="71204" spans="1:8" hidden="1">
      <c r="A71204" s="12" t="s">
        <v>948</v>
      </c>
      <c r="B71204" s="12" t="s">
        <v>946</v>
      </c>
      <c r="C71204" s="12" t="s">
        <v>947</v>
      </c>
      <c r="D71204" s="12" t="s">
        <v>13301</v>
      </c>
      <c r="E71204" s="12" t="s">
        <v>15882</v>
      </c>
      <c r="F71204" s="12" t="s">
        <v>13824</v>
      </c>
      <c r="G71204" s="12" t="s">
        <v>8238</v>
      </c>
      <c r="H71204" s="118">
        <v>41877</v>
      </c>
    </row>
    <row r="71205" spans="1:8" hidden="1">
      <c r="A71205" s="12" t="s">
        <v>952</v>
      </c>
      <c r="B71205" s="12" t="s">
        <v>950</v>
      </c>
      <c r="C71205" s="12" t="s">
        <v>951</v>
      </c>
      <c r="D71205" s="12" t="s">
        <v>13395</v>
      </c>
      <c r="E71205" s="12" t="s">
        <v>15882</v>
      </c>
      <c r="F71205" s="12" t="s">
        <v>13824</v>
      </c>
      <c r="G71205" s="12" t="s">
        <v>8238</v>
      </c>
      <c r="H71205" s="118">
        <v>44477</v>
      </c>
    </row>
    <row r="71206" spans="1:8" hidden="1">
      <c r="A71206" s="12" t="s">
        <v>959</v>
      </c>
      <c r="B71206" s="12" t="s">
        <v>957</v>
      </c>
      <c r="C71206" s="12" t="s">
        <v>958</v>
      </c>
      <c r="D71206" s="12" t="s">
        <v>13754</v>
      </c>
      <c r="E71206" s="12" t="s">
        <v>15882</v>
      </c>
      <c r="F71206" s="12" t="s">
        <v>13824</v>
      </c>
      <c r="G71206" s="12" t="s">
        <v>8238</v>
      </c>
      <c r="H71206" s="118">
        <v>44480</v>
      </c>
    </row>
    <row r="71207" spans="1:8" hidden="1">
      <c r="A71207" s="12" t="s">
        <v>971</v>
      </c>
      <c r="B71207" s="12" t="s">
        <v>969</v>
      </c>
      <c r="C71207" s="12" t="s">
        <v>970</v>
      </c>
      <c r="D71207" s="12" t="s">
        <v>13302</v>
      </c>
      <c r="E71207" s="12" t="s">
        <v>15882</v>
      </c>
      <c r="F71207" s="12" t="s">
        <v>13824</v>
      </c>
      <c r="G71207" s="12" t="s">
        <v>8238</v>
      </c>
      <c r="H71207" s="118">
        <v>44715</v>
      </c>
    </row>
    <row r="71208" spans="1:8" hidden="1">
      <c r="A71208" s="12" t="s">
        <v>975</v>
      </c>
      <c r="B71208" s="12" t="s">
        <v>973</v>
      </c>
      <c r="C71208" s="12" t="s">
        <v>974</v>
      </c>
      <c r="D71208" s="12" t="s">
        <v>13396</v>
      </c>
      <c r="E71208" s="12" t="s">
        <v>15882</v>
      </c>
      <c r="F71208" s="12" t="s">
        <v>13824</v>
      </c>
      <c r="G71208" s="12" t="s">
        <v>8238</v>
      </c>
      <c r="H71208" s="118">
        <v>44480</v>
      </c>
    </row>
    <row r="71209" spans="1:8" hidden="1">
      <c r="A71209" s="12" t="s">
        <v>983</v>
      </c>
      <c r="B71209" s="12" t="s">
        <v>981</v>
      </c>
      <c r="C71209" s="12" t="s">
        <v>982</v>
      </c>
      <c r="D71209" s="12" t="s">
        <v>13303</v>
      </c>
      <c r="E71209" s="12" t="s">
        <v>15882</v>
      </c>
      <c r="F71209" s="12" t="s">
        <v>13824</v>
      </c>
      <c r="G71209" s="12" t="s">
        <v>8238</v>
      </c>
      <c r="H71209" s="118">
        <v>44837</v>
      </c>
    </row>
    <row r="71210" spans="1:8" hidden="1">
      <c r="A71210" s="12" t="s">
        <v>987</v>
      </c>
      <c r="B71210" s="12" t="s">
        <v>985</v>
      </c>
      <c r="C71210" s="12" t="s">
        <v>986</v>
      </c>
      <c r="D71210" s="12" t="s">
        <v>13304</v>
      </c>
      <c r="E71210" s="12" t="s">
        <v>15882</v>
      </c>
      <c r="F71210" s="12" t="s">
        <v>13824</v>
      </c>
      <c r="G71210" s="12" t="s">
        <v>8238</v>
      </c>
      <c r="H71210" s="118">
        <v>44739</v>
      </c>
    </row>
    <row r="71211" spans="1:8" hidden="1">
      <c r="A71211" s="12" t="s">
        <v>1016</v>
      </c>
      <c r="B71211" s="12" t="s">
        <v>1014</v>
      </c>
      <c r="C71211" s="12" t="s">
        <v>1015</v>
      </c>
      <c r="D71211" s="12" t="s">
        <v>13306</v>
      </c>
      <c r="E71211" s="12" t="s">
        <v>15882</v>
      </c>
      <c r="F71211" s="12" t="s">
        <v>13824</v>
      </c>
      <c r="G71211" s="12" t="s">
        <v>8238</v>
      </c>
      <c r="H71211" s="118">
        <v>42522</v>
      </c>
    </row>
    <row r="71212" spans="1:8" hidden="1">
      <c r="A71212" s="12" t="s">
        <v>1020</v>
      </c>
      <c r="B71212" s="12" t="s">
        <v>1018</v>
      </c>
      <c r="C71212" s="12" t="s">
        <v>1019</v>
      </c>
      <c r="D71212" s="12" t="s">
        <v>13764</v>
      </c>
      <c r="E71212" s="12" t="s">
        <v>15882</v>
      </c>
      <c r="F71212" s="12" t="s">
        <v>13824</v>
      </c>
      <c r="G71212" s="12" t="s">
        <v>8238</v>
      </c>
      <c r="H71212" s="118">
        <v>44715</v>
      </c>
    </row>
    <row r="71213" spans="1:8" hidden="1">
      <c r="A71213" s="12" t="s">
        <v>1027</v>
      </c>
      <c r="B71213" s="12" t="s">
        <v>1026</v>
      </c>
      <c r="C71213" s="12" t="s">
        <v>630</v>
      </c>
      <c r="D71213" s="12" t="s">
        <v>13397</v>
      </c>
      <c r="E71213" s="12" t="s">
        <v>15882</v>
      </c>
      <c r="F71213" s="12" t="s">
        <v>13824</v>
      </c>
      <c r="G71213" s="12" t="s">
        <v>8238</v>
      </c>
      <c r="H71213" s="118">
        <v>44476</v>
      </c>
    </row>
    <row r="71214" spans="1:8" hidden="1">
      <c r="A71214" s="12" t="s">
        <v>1031</v>
      </c>
      <c r="B71214" s="12" t="s">
        <v>1029</v>
      </c>
      <c r="C71214" s="12" t="s">
        <v>1030</v>
      </c>
      <c r="D71214" s="12" t="s">
        <v>13765</v>
      </c>
      <c r="E71214" s="12" t="s">
        <v>15882</v>
      </c>
      <c r="F71214" s="12" t="s">
        <v>13824</v>
      </c>
      <c r="G71214" s="12" t="s">
        <v>8238</v>
      </c>
      <c r="H71214" s="118">
        <v>44935</v>
      </c>
    </row>
    <row r="71215" spans="1:8" hidden="1">
      <c r="A71215" s="12" t="s">
        <v>1042</v>
      </c>
      <c r="B71215" s="12" t="s">
        <v>1040</v>
      </c>
      <c r="C71215" s="12" t="s">
        <v>1041</v>
      </c>
      <c r="D71215" s="12" t="s">
        <v>13308</v>
      </c>
      <c r="E71215" s="12" t="s">
        <v>15882</v>
      </c>
      <c r="F71215" s="12" t="s">
        <v>13824</v>
      </c>
      <c r="G71215" s="12" t="s">
        <v>8238</v>
      </c>
      <c r="H71215" s="118">
        <v>44475</v>
      </c>
    </row>
    <row r="71216" spans="1:8" hidden="1">
      <c r="A71216" s="12" t="s">
        <v>1045</v>
      </c>
      <c r="B71216" s="12" t="s">
        <v>1040</v>
      </c>
      <c r="C71216" s="12" t="s">
        <v>1044</v>
      </c>
      <c r="D71216" s="12" t="s">
        <v>13767</v>
      </c>
      <c r="E71216" s="12" t="s">
        <v>15882</v>
      </c>
      <c r="F71216" s="12" t="s">
        <v>13824</v>
      </c>
      <c r="G71216" s="12" t="s">
        <v>8238</v>
      </c>
      <c r="H71216" s="118">
        <v>44795</v>
      </c>
    </row>
    <row r="71217" spans="1:8" hidden="1">
      <c r="A71217" s="57" t="s">
        <v>13769</v>
      </c>
      <c r="B71217" s="12" t="s">
        <v>13770</v>
      </c>
      <c r="C71217" s="12" t="s">
        <v>13771</v>
      </c>
      <c r="D71217" s="12" t="s">
        <v>13772</v>
      </c>
      <c r="E71217" s="12" t="s">
        <v>15882</v>
      </c>
      <c r="F71217" s="12" t="s">
        <v>13824</v>
      </c>
      <c r="G71217" s="12" t="s">
        <v>8238</v>
      </c>
      <c r="H71217" s="118">
        <v>44739</v>
      </c>
    </row>
    <row r="71218" spans="1:8" hidden="1">
      <c r="A71218" s="12" t="s">
        <v>1052</v>
      </c>
      <c r="B71218" s="12" t="s">
        <v>1050</v>
      </c>
      <c r="C71218" s="12" t="s">
        <v>1051</v>
      </c>
      <c r="D71218" s="12" t="s">
        <v>13309</v>
      </c>
      <c r="E71218" s="12" t="s">
        <v>15882</v>
      </c>
      <c r="F71218" s="12" t="s">
        <v>13824</v>
      </c>
      <c r="G71218" s="12" t="s">
        <v>8238</v>
      </c>
      <c r="H71218" s="118">
        <v>44477</v>
      </c>
    </row>
    <row r="71219" spans="1:8" hidden="1">
      <c r="A71219" s="57" t="s">
        <v>13773</v>
      </c>
      <c r="B71219" s="12" t="s">
        <v>1050</v>
      </c>
      <c r="C71219" s="12" t="s">
        <v>13774</v>
      </c>
      <c r="D71219" s="12" t="s">
        <v>13775</v>
      </c>
      <c r="E71219" s="12" t="s">
        <v>15882</v>
      </c>
      <c r="F71219" s="12" t="s">
        <v>13824</v>
      </c>
      <c r="G71219" s="12" t="s">
        <v>8238</v>
      </c>
      <c r="H71219" s="118">
        <v>44739</v>
      </c>
    </row>
    <row r="71220" spans="1:8" hidden="1">
      <c r="A71220" s="12" t="s">
        <v>1056</v>
      </c>
      <c r="B71220" s="12" t="s">
        <v>1054</v>
      </c>
      <c r="C71220" s="12" t="s">
        <v>1055</v>
      </c>
      <c r="D71220" s="12" t="s">
        <v>13549</v>
      </c>
      <c r="E71220" s="12" t="s">
        <v>15882</v>
      </c>
      <c r="F71220" s="12" t="s">
        <v>13824</v>
      </c>
      <c r="G71220" s="12" t="s">
        <v>8238</v>
      </c>
      <c r="H71220" s="118">
        <v>45131</v>
      </c>
    </row>
    <row r="71221" spans="1:8" hidden="1">
      <c r="A71221" s="12" t="s">
        <v>1067</v>
      </c>
      <c r="B71221" s="12" t="s">
        <v>1062</v>
      </c>
      <c r="C71221" s="12" t="s">
        <v>1066</v>
      </c>
      <c r="D71221" s="12" t="s">
        <v>13310</v>
      </c>
      <c r="E71221" s="12" t="s">
        <v>15882</v>
      </c>
      <c r="F71221" s="12" t="s">
        <v>13824</v>
      </c>
      <c r="G71221" s="12" t="s">
        <v>8238</v>
      </c>
      <c r="H71221" s="118">
        <v>44697</v>
      </c>
    </row>
    <row r="71222" spans="1:8" hidden="1">
      <c r="A71222" s="12" t="s">
        <v>1070</v>
      </c>
      <c r="B71222" s="12" t="s">
        <v>1069</v>
      </c>
      <c r="C71222" s="12" t="s">
        <v>282</v>
      </c>
      <c r="D71222" s="12" t="s">
        <v>13777</v>
      </c>
      <c r="E71222" s="12" t="s">
        <v>15882</v>
      </c>
      <c r="F71222" s="12" t="s">
        <v>13824</v>
      </c>
      <c r="G71222" s="12" t="s">
        <v>8238</v>
      </c>
      <c r="H71222" s="118">
        <v>44243</v>
      </c>
    </row>
    <row r="71223" spans="1:8" hidden="1">
      <c r="A71223" s="12" t="s">
        <v>1074</v>
      </c>
      <c r="B71223" s="12" t="s">
        <v>1072</v>
      </c>
      <c r="C71223" s="12" t="s">
        <v>1073</v>
      </c>
      <c r="D71223" s="12" t="s">
        <v>13782</v>
      </c>
      <c r="E71223" s="12" t="s">
        <v>15882</v>
      </c>
      <c r="F71223" s="12" t="s">
        <v>13824</v>
      </c>
      <c r="G71223" s="12" t="s">
        <v>8238</v>
      </c>
      <c r="H71223" s="118">
        <v>45033</v>
      </c>
    </row>
    <row r="71224" spans="1:8" hidden="1">
      <c r="A71224" s="12" t="s">
        <v>1078</v>
      </c>
      <c r="B71224" s="12" t="s">
        <v>1076</v>
      </c>
      <c r="C71224" s="12" t="s">
        <v>1077</v>
      </c>
      <c r="D71224" s="12" t="s">
        <v>13398</v>
      </c>
      <c r="E71224" s="12" t="s">
        <v>15882</v>
      </c>
      <c r="F71224" s="12" t="s">
        <v>13824</v>
      </c>
      <c r="G71224" s="12" t="s">
        <v>8238</v>
      </c>
      <c r="H71224" s="118">
        <v>44477</v>
      </c>
    </row>
    <row r="71225" spans="1:8" hidden="1">
      <c r="A71225" s="12" t="s">
        <v>1081</v>
      </c>
      <c r="B71225" s="12" t="s">
        <v>1080</v>
      </c>
      <c r="C71225" s="12" t="s">
        <v>666</v>
      </c>
      <c r="D71225" s="12" t="s">
        <v>13311</v>
      </c>
      <c r="E71225" s="12" t="s">
        <v>15882</v>
      </c>
      <c r="F71225" s="12" t="s">
        <v>13824</v>
      </c>
      <c r="G71225" s="12" t="s">
        <v>8238</v>
      </c>
      <c r="H71225" s="118">
        <v>44476</v>
      </c>
    </row>
    <row r="71226" spans="1:8" hidden="1">
      <c r="A71226" s="57" t="s">
        <v>13783</v>
      </c>
      <c r="B71226" s="12" t="s">
        <v>13784</v>
      </c>
      <c r="C71226" s="12" t="s">
        <v>13785</v>
      </c>
      <c r="D71226" s="12" t="s">
        <v>13786</v>
      </c>
      <c r="E71226" s="12" t="s">
        <v>15882</v>
      </c>
      <c r="F71226" s="12" t="s">
        <v>13824</v>
      </c>
      <c r="G71226" s="12" t="s">
        <v>8238</v>
      </c>
      <c r="H71226" s="118">
        <v>44476</v>
      </c>
    </row>
    <row r="71227" spans="1:8" hidden="1">
      <c r="A71227" s="12" t="s">
        <v>1085</v>
      </c>
      <c r="B71227" s="12" t="s">
        <v>1083</v>
      </c>
      <c r="C71227" s="12" t="s">
        <v>1084</v>
      </c>
      <c r="D71227" s="12" t="s">
        <v>13550</v>
      </c>
      <c r="E71227" s="12" t="s">
        <v>15882</v>
      </c>
      <c r="F71227" s="12" t="s">
        <v>13824</v>
      </c>
      <c r="G71227" s="12" t="s">
        <v>8238</v>
      </c>
      <c r="H71227" s="118">
        <v>44697</v>
      </c>
    </row>
    <row r="71228" spans="1:8" hidden="1">
      <c r="A71228" s="12" t="s">
        <v>1089</v>
      </c>
      <c r="B71228" s="12" t="s">
        <v>1087</v>
      </c>
      <c r="C71228" s="12" t="s">
        <v>1088</v>
      </c>
      <c r="D71228" s="12" t="s">
        <v>13510</v>
      </c>
      <c r="E71228" s="12" t="s">
        <v>15882</v>
      </c>
      <c r="F71228" s="12" t="s">
        <v>13824</v>
      </c>
      <c r="G71228" s="12" t="s">
        <v>8238</v>
      </c>
      <c r="H71228" s="118">
        <v>45656</v>
      </c>
    </row>
    <row r="71229" spans="1:8" hidden="1">
      <c r="A71229" s="12" t="s">
        <v>1093</v>
      </c>
      <c r="B71229" s="12" t="s">
        <v>1091</v>
      </c>
      <c r="C71229" s="12" t="s">
        <v>1092</v>
      </c>
      <c r="D71229" s="12" t="s">
        <v>13551</v>
      </c>
      <c r="E71229" s="12" t="s">
        <v>15882</v>
      </c>
      <c r="F71229" s="12" t="s">
        <v>13824</v>
      </c>
      <c r="G71229" s="12" t="s">
        <v>8238</v>
      </c>
      <c r="H71229" s="118">
        <v>44570</v>
      </c>
    </row>
    <row r="71230" spans="1:8" hidden="1">
      <c r="A71230" s="12" t="s">
        <v>1097</v>
      </c>
      <c r="B71230" s="12" t="s">
        <v>1095</v>
      </c>
      <c r="C71230" s="12" t="s">
        <v>1096</v>
      </c>
      <c r="D71230" s="12" t="s">
        <v>13400</v>
      </c>
      <c r="E71230" s="12" t="s">
        <v>15882</v>
      </c>
      <c r="F71230" s="12" t="s">
        <v>13824</v>
      </c>
      <c r="G71230" s="12" t="s">
        <v>8238</v>
      </c>
      <c r="H71230" s="118">
        <v>44477</v>
      </c>
    </row>
    <row r="71231" spans="1:8" hidden="1">
      <c r="A71231" s="12" t="s">
        <v>1101</v>
      </c>
      <c r="B71231" s="12" t="s">
        <v>1099</v>
      </c>
      <c r="C71231" s="12" t="s">
        <v>1100</v>
      </c>
      <c r="D71231" s="12" t="s">
        <v>13552</v>
      </c>
      <c r="E71231" s="12" t="s">
        <v>15882</v>
      </c>
      <c r="F71231" s="12" t="s">
        <v>13824</v>
      </c>
      <c r="G71231" s="12" t="s">
        <v>8238</v>
      </c>
      <c r="H71231" s="118">
        <v>44935</v>
      </c>
    </row>
    <row r="71232" spans="1:8" hidden="1">
      <c r="A71232" s="12" t="s">
        <v>1109</v>
      </c>
      <c r="B71232" s="12" t="s">
        <v>1107</v>
      </c>
      <c r="C71232" s="12" t="s">
        <v>1108</v>
      </c>
      <c r="D71232" s="12" t="s">
        <v>13312</v>
      </c>
      <c r="E71232" s="12" t="s">
        <v>15882</v>
      </c>
      <c r="F71232" s="12" t="s">
        <v>13824</v>
      </c>
      <c r="G71232" s="11" t="s">
        <v>8238</v>
      </c>
      <c r="H71232" s="118">
        <v>44476</v>
      </c>
    </row>
    <row r="71233" spans="1:8" hidden="1">
      <c r="A71233" s="12" t="s">
        <v>1113</v>
      </c>
      <c r="B71233" s="12" t="s">
        <v>1111</v>
      </c>
      <c r="C71233" s="12" t="s">
        <v>1112</v>
      </c>
      <c r="D71233" s="12" t="s">
        <v>13447</v>
      </c>
      <c r="E71233" s="12" t="s">
        <v>15882</v>
      </c>
      <c r="F71233" s="12" t="s">
        <v>13824</v>
      </c>
      <c r="G71233" s="12" t="s">
        <v>8238</v>
      </c>
      <c r="H71233" s="118">
        <v>44476</v>
      </c>
    </row>
    <row r="71234" spans="1:8" hidden="1">
      <c r="A71234" s="12" t="s">
        <v>1117</v>
      </c>
      <c r="B71234" s="12" t="s">
        <v>1115</v>
      </c>
      <c r="C71234" s="12" t="s">
        <v>1116</v>
      </c>
      <c r="D71234" s="12" t="s">
        <v>13313</v>
      </c>
      <c r="E71234" s="12" t="s">
        <v>15882</v>
      </c>
      <c r="F71234" s="12" t="s">
        <v>13824</v>
      </c>
      <c r="G71234" s="11" t="s">
        <v>8238</v>
      </c>
      <c r="H71234" s="118">
        <v>44475</v>
      </c>
    </row>
    <row r="71235" spans="1:8" hidden="1">
      <c r="A71235" s="12" t="s">
        <v>1125</v>
      </c>
      <c r="B71235" s="12" t="s">
        <v>1123</v>
      </c>
      <c r="C71235" s="12" t="s">
        <v>1124</v>
      </c>
      <c r="D71235" s="12" t="s">
        <v>13399</v>
      </c>
      <c r="E71235" s="12" t="s">
        <v>15882</v>
      </c>
      <c r="F71235" s="12" t="s">
        <v>13824</v>
      </c>
      <c r="G71235" s="12" t="s">
        <v>8238</v>
      </c>
      <c r="H71235" s="118">
        <v>44391</v>
      </c>
    </row>
    <row r="71236" spans="1:8" hidden="1">
      <c r="A71236" s="12" t="s">
        <v>1129</v>
      </c>
      <c r="B71236" s="12" t="s">
        <v>1127</v>
      </c>
      <c r="C71236" s="12" t="s">
        <v>1128</v>
      </c>
      <c r="D71236" s="12" t="s">
        <v>13965</v>
      </c>
      <c r="E71236" s="12" t="s">
        <v>15882</v>
      </c>
      <c r="F71236" s="12" t="s">
        <v>13824</v>
      </c>
      <c r="G71236" s="11" t="s">
        <v>8238</v>
      </c>
      <c r="H71236" s="118">
        <v>45131</v>
      </c>
    </row>
    <row r="71237" spans="1:8" hidden="1">
      <c r="A71237" s="12" t="s">
        <v>1105</v>
      </c>
      <c r="B71237" s="12" t="s">
        <v>1103</v>
      </c>
      <c r="C71237" s="12" t="s">
        <v>1104</v>
      </c>
      <c r="D71237" s="12" t="s">
        <v>13787</v>
      </c>
      <c r="E71237" s="12" t="s">
        <v>15052</v>
      </c>
      <c r="F71237" s="12" t="s">
        <v>13318</v>
      </c>
      <c r="G71237" s="12" t="s">
        <v>10540</v>
      </c>
      <c r="H71237" s="118">
        <v>44847</v>
      </c>
    </row>
    <row r="71238" spans="1:8" hidden="1">
      <c r="A71238" s="12" t="s">
        <v>1105</v>
      </c>
      <c r="B71238" s="12" t="s">
        <v>1103</v>
      </c>
      <c r="C71238" s="12" t="s">
        <v>1104</v>
      </c>
      <c r="D71238" s="12" t="s">
        <v>13787</v>
      </c>
      <c r="E71238" s="12" t="s">
        <v>15053</v>
      </c>
      <c r="F71238" s="12" t="s">
        <v>13318</v>
      </c>
      <c r="G71238" s="11" t="s">
        <v>10535</v>
      </c>
      <c r="H71238" s="118">
        <v>44064</v>
      </c>
    </row>
    <row r="71239" spans="1:8" hidden="1">
      <c r="A71239" s="12" t="s">
        <v>1105</v>
      </c>
      <c r="B71239" s="12" t="s">
        <v>1103</v>
      </c>
      <c r="C71239" s="12" t="s">
        <v>1104</v>
      </c>
      <c r="D71239" s="12" t="s">
        <v>13787</v>
      </c>
      <c r="E71239" s="12" t="s">
        <v>15054</v>
      </c>
      <c r="F71239" s="12" t="s">
        <v>13318</v>
      </c>
      <c r="G71239" s="12" t="s">
        <v>10531</v>
      </c>
      <c r="H71239" s="118">
        <v>44125</v>
      </c>
    </row>
    <row r="71240" spans="1:8" hidden="1">
      <c r="A71240" s="12" t="s">
        <v>1105</v>
      </c>
      <c r="B71240" s="12" t="s">
        <v>1103</v>
      </c>
      <c r="C71240" s="12" t="s">
        <v>1104</v>
      </c>
      <c r="D71240" s="12" t="s">
        <v>13787</v>
      </c>
      <c r="E71240" s="12" t="s">
        <v>15055</v>
      </c>
      <c r="F71240" s="12" t="s">
        <v>13318</v>
      </c>
      <c r="G71240" s="12" t="s">
        <v>10527</v>
      </c>
      <c r="H71240" s="118">
        <v>44132</v>
      </c>
    </row>
    <row r="71241" spans="1:8" hidden="1">
      <c r="A71241" s="12" t="s">
        <v>1105</v>
      </c>
      <c r="B71241" s="12" t="s">
        <v>1103</v>
      </c>
      <c r="C71241" s="12" t="s">
        <v>1104</v>
      </c>
      <c r="D71241" s="12" t="s">
        <v>13787</v>
      </c>
      <c r="E71241" s="12" t="s">
        <v>15056</v>
      </c>
      <c r="F71241" s="12" t="s">
        <v>13318</v>
      </c>
      <c r="G71241" s="12" t="s">
        <v>10523</v>
      </c>
      <c r="H71241" s="118">
        <v>44112</v>
      </c>
    </row>
    <row r="71242" spans="1:8" hidden="1">
      <c r="A71242" s="12" t="s">
        <v>1105</v>
      </c>
      <c r="B71242" s="12" t="s">
        <v>1103</v>
      </c>
      <c r="C71242" s="12" t="s">
        <v>1104</v>
      </c>
      <c r="D71242" s="12" t="s">
        <v>13787</v>
      </c>
      <c r="E71242" s="12" t="s">
        <v>15057</v>
      </c>
      <c r="F71242" s="12" t="s">
        <v>13318</v>
      </c>
      <c r="G71242" s="12" t="s">
        <v>10519</v>
      </c>
      <c r="H71242" s="118">
        <v>44111</v>
      </c>
    </row>
    <row r="71243" spans="1:8" hidden="1">
      <c r="A71243" s="12" t="s">
        <v>1105</v>
      </c>
      <c r="B71243" s="12" t="s">
        <v>1103</v>
      </c>
      <c r="C71243" s="12" t="s">
        <v>1104</v>
      </c>
      <c r="D71243" s="12" t="s">
        <v>13787</v>
      </c>
      <c r="E71243" s="12" t="s">
        <v>15883</v>
      </c>
      <c r="F71243" s="12" t="s">
        <v>13318</v>
      </c>
      <c r="G71243" s="12" t="s">
        <v>10515</v>
      </c>
      <c r="H71243" s="118">
        <v>44152</v>
      </c>
    </row>
    <row r="71244" spans="1:8" hidden="1">
      <c r="A71244" s="12" t="s">
        <v>1105</v>
      </c>
      <c r="B71244" s="12" t="s">
        <v>1103</v>
      </c>
      <c r="C71244" s="12" t="s">
        <v>1104</v>
      </c>
      <c r="D71244" s="12" t="s">
        <v>13787</v>
      </c>
      <c r="E71244" s="12" t="s">
        <v>15058</v>
      </c>
      <c r="F71244" s="12" t="s">
        <v>13318</v>
      </c>
      <c r="G71244" s="12" t="s">
        <v>10511</v>
      </c>
      <c r="H71244" s="118">
        <v>44117</v>
      </c>
    </row>
    <row r="71245" spans="1:8" hidden="1">
      <c r="A71245" s="12" t="s">
        <v>1105</v>
      </c>
      <c r="B71245" s="12" t="s">
        <v>1103</v>
      </c>
      <c r="C71245" s="12" t="s">
        <v>1104</v>
      </c>
      <c r="D71245" s="12" t="s">
        <v>13787</v>
      </c>
      <c r="E71245" s="12" t="s">
        <v>15561</v>
      </c>
      <c r="F71245" s="12" t="s">
        <v>13318</v>
      </c>
      <c r="G71245" s="12" t="s">
        <v>10507</v>
      </c>
      <c r="H71245" s="118">
        <v>44095</v>
      </c>
    </row>
    <row r="71246" spans="1:8" hidden="1">
      <c r="A71246" s="12" t="s">
        <v>1105</v>
      </c>
      <c r="B71246" s="12" t="s">
        <v>1103</v>
      </c>
      <c r="C71246" s="12" t="s">
        <v>1104</v>
      </c>
      <c r="D71246" s="12" t="s">
        <v>13787</v>
      </c>
      <c r="E71246" s="12" t="s">
        <v>15059</v>
      </c>
      <c r="F71246" s="12" t="s">
        <v>13318</v>
      </c>
      <c r="G71246" s="12" t="s">
        <v>10503</v>
      </c>
      <c r="H71246" s="118">
        <v>44152</v>
      </c>
    </row>
    <row r="71247" spans="1:8" hidden="1">
      <c r="A71247" s="12" t="s">
        <v>1105</v>
      </c>
      <c r="B71247" s="12" t="s">
        <v>1103</v>
      </c>
      <c r="C71247" s="12" t="s">
        <v>1104</v>
      </c>
      <c r="D71247" s="12" t="s">
        <v>13787</v>
      </c>
      <c r="E71247" s="12" t="s">
        <v>15060</v>
      </c>
      <c r="F71247" s="12" t="s">
        <v>13318</v>
      </c>
      <c r="G71247" s="12" t="s">
        <v>10499</v>
      </c>
      <c r="H71247" s="118">
        <v>44082</v>
      </c>
    </row>
    <row r="71248" spans="1:8" hidden="1">
      <c r="A71248" s="12" t="s">
        <v>1105</v>
      </c>
      <c r="B71248" s="12" t="s">
        <v>1103</v>
      </c>
      <c r="C71248" s="12" t="s">
        <v>1104</v>
      </c>
      <c r="D71248" s="12" t="s">
        <v>13787</v>
      </c>
      <c r="E71248" s="12" t="s">
        <v>15061</v>
      </c>
      <c r="F71248" s="12" t="s">
        <v>13318</v>
      </c>
      <c r="G71248" s="12" t="s">
        <v>10495</v>
      </c>
      <c r="H71248" s="118">
        <v>44082</v>
      </c>
    </row>
    <row r="71249" spans="1:9" hidden="1">
      <c r="A71249" s="12" t="s">
        <v>1105</v>
      </c>
      <c r="B71249" s="12" t="s">
        <v>1103</v>
      </c>
      <c r="C71249" s="12" t="s">
        <v>1104</v>
      </c>
      <c r="D71249" s="12" t="s">
        <v>13787</v>
      </c>
      <c r="E71249" s="12" t="s">
        <v>15062</v>
      </c>
      <c r="F71249" s="12" t="s">
        <v>13318</v>
      </c>
      <c r="G71249" s="12" t="s">
        <v>10491</v>
      </c>
      <c r="H71249" s="118">
        <v>45483</v>
      </c>
    </row>
    <row r="71250" spans="1:9" hidden="1">
      <c r="A71250" s="12" t="s">
        <v>1105</v>
      </c>
      <c r="B71250" s="12" t="s">
        <v>1103</v>
      </c>
      <c r="C71250" s="12" t="s">
        <v>1104</v>
      </c>
      <c r="D71250" s="12" t="s">
        <v>13787</v>
      </c>
      <c r="E71250" s="12" t="s">
        <v>15063</v>
      </c>
      <c r="F71250" s="12" t="s">
        <v>13318</v>
      </c>
      <c r="G71250" s="12" t="s">
        <v>10486</v>
      </c>
      <c r="H71250" s="118">
        <v>44104</v>
      </c>
    </row>
    <row r="71251" spans="1:9" hidden="1">
      <c r="A71251" s="12" t="s">
        <v>1105</v>
      </c>
      <c r="B71251" s="12" t="s">
        <v>1103</v>
      </c>
      <c r="C71251" s="12" t="s">
        <v>1104</v>
      </c>
      <c r="D71251" s="12" t="s">
        <v>13787</v>
      </c>
      <c r="E71251" s="12" t="s">
        <v>15065</v>
      </c>
      <c r="F71251" s="12" t="s">
        <v>13318</v>
      </c>
      <c r="G71251" s="12" t="s">
        <v>10483</v>
      </c>
      <c r="H71251" s="118">
        <v>44375</v>
      </c>
    </row>
    <row r="71252" spans="1:9" hidden="1">
      <c r="A71252" s="12" t="s">
        <v>1105</v>
      </c>
      <c r="B71252" s="12" t="s">
        <v>1103</v>
      </c>
      <c r="C71252" s="12" t="s">
        <v>1104</v>
      </c>
      <c r="D71252" s="12" t="s">
        <v>13787</v>
      </c>
      <c r="E71252" s="12" t="s">
        <v>15240</v>
      </c>
      <c r="F71252" s="12" t="s">
        <v>13318</v>
      </c>
      <c r="G71252" s="12" t="s">
        <v>10479</v>
      </c>
      <c r="H71252" s="118">
        <v>44152</v>
      </c>
    </row>
    <row r="71253" spans="1:9" hidden="1">
      <c r="A71253" s="12" t="s">
        <v>1105</v>
      </c>
      <c r="B71253" s="12" t="s">
        <v>1103</v>
      </c>
      <c r="C71253" s="12" t="s">
        <v>1104</v>
      </c>
      <c r="D71253" s="12" t="s">
        <v>13787</v>
      </c>
      <c r="E71253" s="12" t="s">
        <v>15066</v>
      </c>
      <c r="F71253" s="12" t="s">
        <v>13318</v>
      </c>
      <c r="G71253" s="12" t="s">
        <v>10471</v>
      </c>
      <c r="H71253" s="118">
        <v>44103</v>
      </c>
    </row>
    <row r="71254" spans="1:9" hidden="1">
      <c r="A71254" s="12" t="s">
        <v>1105</v>
      </c>
      <c r="B71254" s="12" t="s">
        <v>1103</v>
      </c>
      <c r="C71254" s="12" t="s">
        <v>1104</v>
      </c>
      <c r="D71254" s="12" t="s">
        <v>13787</v>
      </c>
      <c r="E71254" s="12" t="s">
        <v>15068</v>
      </c>
      <c r="F71254" s="12" t="s">
        <v>13318</v>
      </c>
      <c r="G71254" s="12" t="s">
        <v>10463</v>
      </c>
      <c r="H71254" s="118">
        <v>44103</v>
      </c>
    </row>
    <row r="71255" spans="1:9" hidden="1">
      <c r="A71255" s="12" t="s">
        <v>1105</v>
      </c>
      <c r="B71255" s="12" t="s">
        <v>1103</v>
      </c>
      <c r="C71255" s="12" t="s">
        <v>1104</v>
      </c>
      <c r="D71255" s="12" t="s">
        <v>13787</v>
      </c>
      <c r="E71255" s="12" t="s">
        <v>15069</v>
      </c>
      <c r="F71255" s="12" t="s">
        <v>13318</v>
      </c>
      <c r="G71255" s="12" t="s">
        <v>10455</v>
      </c>
      <c r="H71255" s="118">
        <v>44152</v>
      </c>
    </row>
    <row r="71256" spans="1:9" hidden="1">
      <c r="A71256" s="12" t="s">
        <v>1105</v>
      </c>
      <c r="B71256" s="12" t="s">
        <v>1103</v>
      </c>
      <c r="C71256" s="12" t="s">
        <v>1104</v>
      </c>
      <c r="D71256" s="12" t="s">
        <v>13787</v>
      </c>
      <c r="E71256" s="12" t="s">
        <v>15070</v>
      </c>
      <c r="F71256" s="12" t="s">
        <v>13318</v>
      </c>
      <c r="G71256" s="12" t="s">
        <v>10442</v>
      </c>
      <c r="H71256" s="118">
        <v>44125</v>
      </c>
      <c r="I71256" s="64" t="s">
        <v>10438</v>
      </c>
    </row>
    <row r="71257" spans="1:9" hidden="1">
      <c r="A71257" s="12" t="s">
        <v>1105</v>
      </c>
      <c r="B71257" s="12" t="s">
        <v>1103</v>
      </c>
      <c r="C71257" s="12" t="s">
        <v>1104</v>
      </c>
      <c r="D71257" s="12" t="s">
        <v>13787</v>
      </c>
      <c r="E71257" s="12" t="s">
        <v>15071</v>
      </c>
      <c r="F71257" s="12" t="s">
        <v>13318</v>
      </c>
      <c r="G71257" s="12" t="s">
        <v>10433</v>
      </c>
      <c r="H71257" s="118">
        <v>44152</v>
      </c>
      <c r="I71257" s="64" t="s">
        <v>10429</v>
      </c>
    </row>
    <row r="71258" spans="1:9" hidden="1">
      <c r="A71258" s="12" t="s">
        <v>1105</v>
      </c>
      <c r="B71258" s="12" t="s">
        <v>1103</v>
      </c>
      <c r="C71258" s="12" t="s">
        <v>1104</v>
      </c>
      <c r="D71258" s="12" t="s">
        <v>13787</v>
      </c>
      <c r="E71258" s="12" t="s">
        <v>13326</v>
      </c>
      <c r="F71258" s="12" t="s">
        <v>13318</v>
      </c>
      <c r="G71258" s="149" t="s">
        <v>10420</v>
      </c>
      <c r="H71258" s="118">
        <v>44056</v>
      </c>
      <c r="I71258" s="149" t="s">
        <v>10416</v>
      </c>
    </row>
    <row r="71259" spans="1:9" hidden="1">
      <c r="A71259" s="12" t="s">
        <v>1105</v>
      </c>
      <c r="B71259" s="12" t="s">
        <v>1103</v>
      </c>
      <c r="C71259" s="12" t="s">
        <v>1104</v>
      </c>
      <c r="D71259" s="12" t="s">
        <v>13787</v>
      </c>
      <c r="E71259" s="12" t="s">
        <v>15243</v>
      </c>
      <c r="F71259" s="12" t="s">
        <v>13318</v>
      </c>
      <c r="G71259" s="12" t="s">
        <v>10416</v>
      </c>
      <c r="H71259" s="118">
        <v>44064</v>
      </c>
      <c r="I71259" s="64" t="s">
        <v>10412</v>
      </c>
    </row>
    <row r="71260" spans="1:9" hidden="1">
      <c r="A71260" s="12" t="s">
        <v>1105</v>
      </c>
      <c r="B71260" s="12" t="s">
        <v>1103</v>
      </c>
      <c r="C71260" s="12" t="s">
        <v>1104</v>
      </c>
      <c r="D71260" s="206" t="s">
        <v>13787</v>
      </c>
      <c r="E71260" s="12" t="s">
        <v>14969</v>
      </c>
      <c r="F71260" s="12" t="s">
        <v>13318</v>
      </c>
      <c r="G71260" s="12" t="s">
        <v>10378</v>
      </c>
      <c r="H71260" s="118">
        <v>44095</v>
      </c>
      <c r="I71260" s="64" t="s">
        <v>10374</v>
      </c>
    </row>
    <row r="71261" spans="1:9" hidden="1">
      <c r="A71261" s="12" t="s">
        <v>1105</v>
      </c>
      <c r="B71261" s="12" t="s">
        <v>1103</v>
      </c>
      <c r="C71261" s="12" t="s">
        <v>1104</v>
      </c>
      <c r="D71261" s="206" t="s">
        <v>13787</v>
      </c>
      <c r="E71261" s="12" t="s">
        <v>14124</v>
      </c>
      <c r="F71261" s="12" t="s">
        <v>13318</v>
      </c>
      <c r="G71261" s="149" t="s">
        <v>10374</v>
      </c>
      <c r="H71261" s="118">
        <v>44095</v>
      </c>
      <c r="I71261" s="149" t="s">
        <v>10370</v>
      </c>
    </row>
    <row r="71262" spans="1:9" hidden="1">
      <c r="A71262" s="12" t="s">
        <v>1105</v>
      </c>
      <c r="B71262" s="12" t="s">
        <v>1103</v>
      </c>
      <c r="C71262" s="12" t="s">
        <v>1104</v>
      </c>
      <c r="D71262" s="206" t="s">
        <v>13787</v>
      </c>
      <c r="E71262" s="12" t="s">
        <v>14040</v>
      </c>
      <c r="F71262" s="12" t="s">
        <v>13318</v>
      </c>
      <c r="G71262" s="12" t="s">
        <v>10370</v>
      </c>
      <c r="H71262" s="118">
        <v>44678</v>
      </c>
      <c r="I71262" s="64" t="s">
        <v>10365</v>
      </c>
    </row>
    <row r="71263" spans="1:9" hidden="1">
      <c r="A71263" s="12" t="s">
        <v>1105</v>
      </c>
      <c r="B71263" s="12" t="s">
        <v>1103</v>
      </c>
      <c r="C71263" s="12" t="s">
        <v>1104</v>
      </c>
      <c r="D71263" s="12" t="s">
        <v>13787</v>
      </c>
      <c r="E71263" s="12" t="s">
        <v>14127</v>
      </c>
      <c r="F71263" s="12" t="s">
        <v>13318</v>
      </c>
      <c r="G71263" s="12" t="s">
        <v>10290</v>
      </c>
      <c r="H71263" s="118">
        <v>44152</v>
      </c>
      <c r="I71263" s="64" t="s">
        <v>10286</v>
      </c>
    </row>
    <row r="71264" spans="1:9" hidden="1">
      <c r="A71264" s="12" t="s">
        <v>1105</v>
      </c>
      <c r="B71264" s="12" t="s">
        <v>1103</v>
      </c>
      <c r="C71264" s="12" t="s">
        <v>1104</v>
      </c>
      <c r="D71264" s="12" t="s">
        <v>13787</v>
      </c>
      <c r="E71264" s="12" t="s">
        <v>15884</v>
      </c>
      <c r="F71264" s="12" t="s">
        <v>13318</v>
      </c>
      <c r="G71264" s="12" t="s">
        <v>10193</v>
      </c>
      <c r="H71264" s="118">
        <v>44278</v>
      </c>
      <c r="I71264" s="12" t="s">
        <v>10189</v>
      </c>
    </row>
    <row r="71265" spans="1:9" hidden="1">
      <c r="A71265" s="12" t="s">
        <v>1105</v>
      </c>
      <c r="B71265" s="12" t="s">
        <v>1103</v>
      </c>
      <c r="C71265" s="12" t="s">
        <v>1104</v>
      </c>
      <c r="D71265" s="12" t="s">
        <v>13787</v>
      </c>
      <c r="E71265" s="12" t="s">
        <v>15084</v>
      </c>
      <c r="F71265" s="12" t="s">
        <v>13318</v>
      </c>
      <c r="G71265" s="12" t="s">
        <v>10113</v>
      </c>
      <c r="H71265" s="118">
        <v>44368</v>
      </c>
      <c r="I71265" s="12" t="s">
        <v>10109</v>
      </c>
    </row>
    <row r="71266" spans="1:9" hidden="1">
      <c r="A71266" s="12" t="s">
        <v>1105</v>
      </c>
      <c r="B71266" s="12" t="s">
        <v>1103</v>
      </c>
      <c r="C71266" s="12" t="s">
        <v>1104</v>
      </c>
      <c r="D71266" s="12" t="s">
        <v>13787</v>
      </c>
      <c r="E71266" s="12" t="s">
        <v>13373</v>
      </c>
      <c r="F71266" s="12" t="s">
        <v>13318</v>
      </c>
      <c r="G71266" s="214" t="s">
        <v>9906</v>
      </c>
      <c r="H71266" s="118">
        <v>44056</v>
      </c>
      <c r="I71266" s="108" t="s">
        <v>9894</v>
      </c>
    </row>
    <row r="71267" spans="1:9" hidden="1">
      <c r="A71267" s="12" t="s">
        <v>1105</v>
      </c>
      <c r="B71267" s="12" t="s">
        <v>1103</v>
      </c>
      <c r="C71267" s="12" t="s">
        <v>1104</v>
      </c>
      <c r="D71267" s="12" t="s">
        <v>13787</v>
      </c>
      <c r="E71267" s="12" t="s">
        <v>14213</v>
      </c>
      <c r="F71267" s="12" t="s">
        <v>13318</v>
      </c>
      <c r="G71267" s="12" t="s">
        <v>10105</v>
      </c>
      <c r="H71267" s="118">
        <v>44364</v>
      </c>
      <c r="I71267" s="64" t="s">
        <v>10101</v>
      </c>
    </row>
    <row r="71268" spans="1:9" hidden="1">
      <c r="A71268" s="12" t="s">
        <v>1105</v>
      </c>
      <c r="B71268" s="12" t="s">
        <v>1103</v>
      </c>
      <c r="C71268" s="12" t="s">
        <v>1104</v>
      </c>
      <c r="D71268" s="12" t="s">
        <v>13787</v>
      </c>
      <c r="E71268" s="12" t="s">
        <v>15140</v>
      </c>
      <c r="F71268" s="12" t="s">
        <v>13318</v>
      </c>
      <c r="G71268" s="12" t="s">
        <v>10072</v>
      </c>
      <c r="H71268" s="118">
        <v>44056</v>
      </c>
    </row>
    <row r="71269" spans="1:9" hidden="1">
      <c r="A71269" s="12" t="s">
        <v>1105</v>
      </c>
      <c r="B71269" s="12" t="s">
        <v>1103</v>
      </c>
      <c r="C71269" s="12" t="s">
        <v>1104</v>
      </c>
      <c r="D71269" s="12" t="s">
        <v>13787</v>
      </c>
      <c r="E71269" s="12" t="s">
        <v>15085</v>
      </c>
      <c r="F71269" s="12" t="s">
        <v>13318</v>
      </c>
      <c r="G71269" s="12" t="s">
        <v>10059</v>
      </c>
      <c r="H71269" s="118">
        <v>44208</v>
      </c>
    </row>
    <row r="71270" spans="1:9" hidden="1">
      <c r="A71270" s="12" t="s">
        <v>1105</v>
      </c>
      <c r="B71270" s="12" t="s">
        <v>1103</v>
      </c>
      <c r="C71270" s="12" t="s">
        <v>1104</v>
      </c>
      <c r="D71270" s="12" t="s">
        <v>13787</v>
      </c>
      <c r="E71270" s="12" t="s">
        <v>14132</v>
      </c>
      <c r="F71270" s="12" t="s">
        <v>13318</v>
      </c>
      <c r="G71270" s="12" t="s">
        <v>10016</v>
      </c>
      <c r="H71270" s="118">
        <v>44103</v>
      </c>
    </row>
    <row r="71271" spans="1:9" hidden="1">
      <c r="A71271" s="12" t="s">
        <v>1105</v>
      </c>
      <c r="B71271" s="12" t="s">
        <v>1103</v>
      </c>
      <c r="C71271" s="12" t="s">
        <v>1104</v>
      </c>
      <c r="D71271" s="12" t="s">
        <v>13787</v>
      </c>
      <c r="E71271" s="12" t="s">
        <v>15087</v>
      </c>
      <c r="F71271" s="12" t="s">
        <v>13318</v>
      </c>
      <c r="G71271" s="12" t="s">
        <v>9995</v>
      </c>
      <c r="H71271" s="118">
        <v>44152</v>
      </c>
    </row>
    <row r="71272" spans="1:9" hidden="1">
      <c r="A71272" s="12" t="s">
        <v>1105</v>
      </c>
      <c r="B71272" s="12" t="s">
        <v>1103</v>
      </c>
      <c r="C71272" s="12" t="s">
        <v>1104</v>
      </c>
      <c r="D71272" s="12" t="s">
        <v>13787</v>
      </c>
      <c r="E71272" s="12" t="s">
        <v>15088</v>
      </c>
      <c r="F71272" s="12" t="s">
        <v>13318</v>
      </c>
      <c r="G71272" s="11" t="s">
        <v>9965</v>
      </c>
      <c r="H71272" s="118">
        <v>45233</v>
      </c>
    </row>
    <row r="71273" spans="1:9" hidden="1">
      <c r="A71273" s="12" t="s">
        <v>1105</v>
      </c>
      <c r="B71273" s="12" t="s">
        <v>1103</v>
      </c>
      <c r="C71273" s="12" t="s">
        <v>1104</v>
      </c>
      <c r="D71273" s="12" t="s">
        <v>13787</v>
      </c>
      <c r="E71273" s="12" t="s">
        <v>15142</v>
      </c>
      <c r="F71273" s="12" t="s">
        <v>13318</v>
      </c>
      <c r="G71273" s="12" t="s">
        <v>9960</v>
      </c>
      <c r="H71273" s="118">
        <v>44246</v>
      </c>
    </row>
    <row r="71274" spans="1:9" hidden="1">
      <c r="A71274" s="12" t="s">
        <v>1105</v>
      </c>
      <c r="B71274" s="12" t="s">
        <v>1103</v>
      </c>
      <c r="C71274" s="12" t="s">
        <v>1104</v>
      </c>
      <c r="D71274" s="12" t="s">
        <v>13787</v>
      </c>
      <c r="E71274" s="12" t="s">
        <v>15885</v>
      </c>
      <c r="F71274" s="12" t="s">
        <v>13318</v>
      </c>
      <c r="G71274" s="12" t="s">
        <v>9948</v>
      </c>
      <c r="H71274" s="118">
        <v>44152</v>
      </c>
    </row>
    <row r="71275" spans="1:9" hidden="1">
      <c r="A71275" s="12" t="s">
        <v>1105</v>
      </c>
      <c r="B71275" s="12" t="s">
        <v>1103</v>
      </c>
      <c r="C71275" s="12" t="s">
        <v>1104</v>
      </c>
      <c r="D71275" s="12" t="s">
        <v>13787</v>
      </c>
      <c r="E71275" s="12" t="s">
        <v>15242</v>
      </c>
      <c r="F71275" s="12" t="s">
        <v>13318</v>
      </c>
      <c r="G71275" s="11" t="s">
        <v>9944</v>
      </c>
      <c r="H71275" s="118">
        <v>44152</v>
      </c>
    </row>
    <row r="71276" spans="1:9" hidden="1">
      <c r="A71276" s="12" t="s">
        <v>1105</v>
      </c>
      <c r="B71276" s="12" t="s">
        <v>1103</v>
      </c>
      <c r="C71276" s="12" t="s">
        <v>1104</v>
      </c>
      <c r="D71276" s="12" t="s">
        <v>13787</v>
      </c>
      <c r="E71276" s="12" t="s">
        <v>14592</v>
      </c>
      <c r="F71276" s="12" t="s">
        <v>13318</v>
      </c>
      <c r="G71276" s="12" t="s">
        <v>9936</v>
      </c>
      <c r="H71276" s="118">
        <v>44064</v>
      </c>
    </row>
    <row r="71277" spans="1:9" hidden="1">
      <c r="A71277" s="12" t="s">
        <v>1105</v>
      </c>
      <c r="B71277" s="12" t="s">
        <v>1103</v>
      </c>
      <c r="C71277" s="12" t="s">
        <v>1104</v>
      </c>
      <c r="D71277" s="12" t="s">
        <v>13787</v>
      </c>
      <c r="E71277" s="12" t="s">
        <v>15089</v>
      </c>
      <c r="F71277" s="12" t="s">
        <v>13318</v>
      </c>
      <c r="G71277" s="11" t="s">
        <v>9932</v>
      </c>
      <c r="H71277" s="118">
        <v>44056</v>
      </c>
    </row>
    <row r="71278" spans="1:9" hidden="1">
      <c r="A71278" s="12" t="s">
        <v>1105</v>
      </c>
      <c r="B71278" s="12" t="s">
        <v>1103</v>
      </c>
      <c r="C71278" s="12" t="s">
        <v>1104</v>
      </c>
      <c r="D71278" s="12" t="s">
        <v>13787</v>
      </c>
      <c r="E71278" s="12" t="s">
        <v>14134</v>
      </c>
      <c r="F71278" s="12" t="s">
        <v>13318</v>
      </c>
      <c r="G71278" s="12" t="s">
        <v>9924</v>
      </c>
      <c r="H71278" s="118">
        <v>44056</v>
      </c>
    </row>
    <row r="71279" spans="1:9" hidden="1">
      <c r="A71279" s="12" t="s">
        <v>1109</v>
      </c>
      <c r="B71279" s="12" t="s">
        <v>1107</v>
      </c>
      <c r="C71279" s="12" t="s">
        <v>1108</v>
      </c>
      <c r="D71279" s="12" t="s">
        <v>13312</v>
      </c>
      <c r="E71279" s="12" t="s">
        <v>13464</v>
      </c>
      <c r="F71279" s="12" t="s">
        <v>13318</v>
      </c>
      <c r="G71279" s="12" t="s">
        <v>9614</v>
      </c>
      <c r="H71279" s="118">
        <v>44664</v>
      </c>
    </row>
    <row r="71280" spans="1:9" hidden="1">
      <c r="A71280" s="12" t="s">
        <v>1109</v>
      </c>
      <c r="B71280" s="12" t="s">
        <v>1107</v>
      </c>
      <c r="C71280" s="12" t="s">
        <v>1108</v>
      </c>
      <c r="D71280" s="12" t="s">
        <v>13312</v>
      </c>
      <c r="E71280" s="12" t="s">
        <v>13317</v>
      </c>
      <c r="F71280" s="12" t="s">
        <v>13318</v>
      </c>
      <c r="G71280" s="12" t="s">
        <v>10976</v>
      </c>
      <c r="H71280" s="118">
        <v>43679</v>
      </c>
    </row>
    <row r="71281" spans="1:9" hidden="1">
      <c r="A71281" s="12" t="s">
        <v>1109</v>
      </c>
      <c r="B71281" s="12" t="s">
        <v>1107</v>
      </c>
      <c r="C71281" s="12" t="s">
        <v>1108</v>
      </c>
      <c r="D71281" s="12" t="s">
        <v>13312</v>
      </c>
      <c r="E71281" s="12" t="s">
        <v>13319</v>
      </c>
      <c r="F71281" s="12" t="s">
        <v>13318</v>
      </c>
      <c r="G71281" s="12" t="s">
        <v>9576</v>
      </c>
      <c r="H71281" s="118">
        <v>43986</v>
      </c>
    </row>
    <row r="71282" spans="1:9" hidden="1">
      <c r="A71282" s="12" t="s">
        <v>1109</v>
      </c>
      <c r="B71282" s="12" t="s">
        <v>1107</v>
      </c>
      <c r="C71282" s="12" t="s">
        <v>1108</v>
      </c>
      <c r="D71282" s="12" t="s">
        <v>13312</v>
      </c>
      <c r="E71282" s="12" t="s">
        <v>13320</v>
      </c>
      <c r="F71282" s="12" t="s">
        <v>13318</v>
      </c>
      <c r="G71282" s="11" t="s">
        <v>9573</v>
      </c>
      <c r="H71282" s="118">
        <v>44351</v>
      </c>
    </row>
    <row r="71283" spans="1:9" hidden="1">
      <c r="A71283" s="12" t="s">
        <v>1109</v>
      </c>
      <c r="B71283" s="12" t="s">
        <v>1107</v>
      </c>
      <c r="C71283" s="12" t="s">
        <v>1108</v>
      </c>
      <c r="D71283" s="12" t="s">
        <v>13312</v>
      </c>
      <c r="E71283" s="12" t="s">
        <v>13321</v>
      </c>
      <c r="F71283" s="12" t="s">
        <v>13318</v>
      </c>
      <c r="G71283" s="12" t="s">
        <v>9569</v>
      </c>
      <c r="H71283" s="118">
        <v>44365</v>
      </c>
    </row>
    <row r="71284" spans="1:9" hidden="1">
      <c r="A71284" s="12" t="s">
        <v>1109</v>
      </c>
      <c r="B71284" s="12" t="s">
        <v>1107</v>
      </c>
      <c r="C71284" s="12" t="s">
        <v>1108</v>
      </c>
      <c r="D71284" s="12" t="s">
        <v>13312</v>
      </c>
      <c r="E71284" s="12" t="s">
        <v>13322</v>
      </c>
      <c r="F71284" s="12" t="s">
        <v>13318</v>
      </c>
      <c r="G71284" s="11" t="s">
        <v>9565</v>
      </c>
      <c r="H71284" s="118">
        <v>44313</v>
      </c>
    </row>
    <row r="71285" spans="1:9" hidden="1">
      <c r="A71285" s="12" t="s">
        <v>1109</v>
      </c>
      <c r="B71285" s="12" t="s">
        <v>1107</v>
      </c>
      <c r="C71285" s="12" t="s">
        <v>1108</v>
      </c>
      <c r="D71285" s="12" t="s">
        <v>13312</v>
      </c>
      <c r="E71285" s="12" t="s">
        <v>13323</v>
      </c>
      <c r="F71285" s="12" t="s">
        <v>13318</v>
      </c>
      <c r="G71285" s="12" t="s">
        <v>9561</v>
      </c>
      <c r="H71285" s="118">
        <v>44188</v>
      </c>
    </row>
    <row r="71286" spans="1:9" hidden="1">
      <c r="A71286" s="12" t="s">
        <v>1109</v>
      </c>
      <c r="B71286" s="12" t="s">
        <v>1107</v>
      </c>
      <c r="C71286" s="12" t="s">
        <v>1108</v>
      </c>
      <c r="D71286" s="12" t="s">
        <v>13312</v>
      </c>
      <c r="E71286" s="12" t="s">
        <v>13324</v>
      </c>
      <c r="F71286" s="12" t="s">
        <v>13318</v>
      </c>
      <c r="G71286" s="12" t="s">
        <v>9553</v>
      </c>
      <c r="H71286" s="118">
        <v>44056</v>
      </c>
    </row>
    <row r="71287" spans="1:9" hidden="1">
      <c r="A71287" s="12" t="s">
        <v>1109</v>
      </c>
      <c r="B71287" s="12" t="s">
        <v>1107</v>
      </c>
      <c r="C71287" s="12" t="s">
        <v>1108</v>
      </c>
      <c r="D71287" s="12" t="s">
        <v>13312</v>
      </c>
      <c r="E71287" s="12" t="s">
        <v>13473</v>
      </c>
      <c r="F71287" s="12" t="s">
        <v>13318</v>
      </c>
      <c r="G71287" s="12" t="s">
        <v>9535</v>
      </c>
      <c r="H71287" s="118">
        <v>44273</v>
      </c>
    </row>
    <row r="71288" spans="1:9" hidden="1">
      <c r="A71288" s="12" t="s">
        <v>1109</v>
      </c>
      <c r="B71288" s="12" t="s">
        <v>1107</v>
      </c>
      <c r="C71288" s="12" t="s">
        <v>1108</v>
      </c>
      <c r="D71288" s="12" t="s">
        <v>13312</v>
      </c>
      <c r="E71288" s="12" t="s">
        <v>13474</v>
      </c>
      <c r="F71288" s="12" t="s">
        <v>13318</v>
      </c>
      <c r="G71288" s="12" t="s">
        <v>9531</v>
      </c>
      <c r="H71288" s="118">
        <v>44379</v>
      </c>
    </row>
    <row r="71289" spans="1:9" hidden="1">
      <c r="A71289" s="12" t="s">
        <v>1109</v>
      </c>
      <c r="B71289" s="12" t="s">
        <v>1107</v>
      </c>
      <c r="C71289" s="12" t="s">
        <v>1108</v>
      </c>
      <c r="D71289" s="12" t="s">
        <v>13312</v>
      </c>
      <c r="E71289" s="12" t="s">
        <v>14070</v>
      </c>
      <c r="F71289" s="12" t="s">
        <v>13318</v>
      </c>
      <c r="G71289" s="12" t="s">
        <v>9519</v>
      </c>
      <c r="H71289" s="118">
        <v>43960</v>
      </c>
    </row>
    <row r="71290" spans="1:9" hidden="1">
      <c r="A71290" s="12" t="s">
        <v>1109</v>
      </c>
      <c r="B71290" s="12" t="s">
        <v>1107</v>
      </c>
      <c r="C71290" s="12" t="s">
        <v>1108</v>
      </c>
      <c r="D71290" s="12" t="s">
        <v>13312</v>
      </c>
      <c r="E71290" s="12" t="s">
        <v>13325</v>
      </c>
      <c r="F71290" s="12" t="s">
        <v>13318</v>
      </c>
      <c r="G71290" s="12" t="s">
        <v>10962</v>
      </c>
      <c r="H71290" s="118">
        <v>43713</v>
      </c>
    </row>
    <row r="71291" spans="1:9" hidden="1">
      <c r="A71291" s="12" t="s">
        <v>1109</v>
      </c>
      <c r="B71291" s="12" t="s">
        <v>1107</v>
      </c>
      <c r="C71291" s="12" t="s">
        <v>1108</v>
      </c>
      <c r="D71291" s="12" t="s">
        <v>13312</v>
      </c>
      <c r="E71291" s="12" t="s">
        <v>13404</v>
      </c>
      <c r="F71291" s="12" t="s">
        <v>13318</v>
      </c>
      <c r="G71291" s="12" t="s">
        <v>10958</v>
      </c>
      <c r="H71291" s="118">
        <v>45008</v>
      </c>
    </row>
    <row r="71292" spans="1:9" hidden="1">
      <c r="A71292" s="12" t="s">
        <v>1109</v>
      </c>
      <c r="B71292" s="12" t="s">
        <v>1107</v>
      </c>
      <c r="C71292" s="12" t="s">
        <v>1108</v>
      </c>
      <c r="D71292" s="12" t="s">
        <v>13312</v>
      </c>
      <c r="E71292" s="12" t="s">
        <v>13366</v>
      </c>
      <c r="F71292" s="12" t="s">
        <v>13318</v>
      </c>
      <c r="G71292" s="12" t="s">
        <v>9045</v>
      </c>
      <c r="H71292" s="118">
        <v>44847</v>
      </c>
    </row>
    <row r="71293" spans="1:9" hidden="1">
      <c r="A71293" s="12" t="s">
        <v>1109</v>
      </c>
      <c r="B71293" s="12" t="s">
        <v>1107</v>
      </c>
      <c r="C71293" s="12" t="s">
        <v>1108</v>
      </c>
      <c r="D71293" s="206" t="s">
        <v>13312</v>
      </c>
      <c r="E71293" s="12" t="s">
        <v>14040</v>
      </c>
      <c r="F71293" s="12" t="s">
        <v>13318</v>
      </c>
      <c r="G71293" s="12" t="s">
        <v>10370</v>
      </c>
      <c r="H71293" s="118">
        <v>45008</v>
      </c>
      <c r="I71293" s="64" t="s">
        <v>10365</v>
      </c>
    </row>
    <row r="71294" spans="1:9" hidden="1">
      <c r="A71294" s="12" t="s">
        <v>1109</v>
      </c>
      <c r="B71294" s="12" t="s">
        <v>1107</v>
      </c>
      <c r="C71294" s="12" t="s">
        <v>1108</v>
      </c>
      <c r="D71294" s="206" t="s">
        <v>13312</v>
      </c>
      <c r="E71294" s="12" t="s">
        <v>13328</v>
      </c>
      <c r="F71294" s="12" t="s">
        <v>13318</v>
      </c>
      <c r="G71294" s="12" t="s">
        <v>9477</v>
      </c>
      <c r="H71294" s="118">
        <v>44413</v>
      </c>
    </row>
    <row r="71295" spans="1:9" hidden="1">
      <c r="A71295" s="12" t="s">
        <v>1109</v>
      </c>
      <c r="B71295" s="12" t="s">
        <v>1107</v>
      </c>
      <c r="C71295" s="12" t="s">
        <v>1108</v>
      </c>
      <c r="D71295" s="206" t="s">
        <v>13312</v>
      </c>
      <c r="E71295" s="12" t="s">
        <v>13329</v>
      </c>
      <c r="F71295" s="12" t="s">
        <v>13318</v>
      </c>
      <c r="G71295" s="11" t="s">
        <v>9473</v>
      </c>
      <c r="H71295" s="118">
        <v>43886</v>
      </c>
    </row>
    <row r="71296" spans="1:9" hidden="1">
      <c r="A71296" s="12" t="s">
        <v>1109</v>
      </c>
      <c r="B71296" s="12" t="s">
        <v>1107</v>
      </c>
      <c r="C71296" s="12" t="s">
        <v>1108</v>
      </c>
      <c r="D71296" s="12" t="s">
        <v>13312</v>
      </c>
      <c r="E71296" s="12" t="s">
        <v>13475</v>
      </c>
      <c r="F71296" s="12" t="s">
        <v>13318</v>
      </c>
      <c r="G71296" s="11" t="s">
        <v>9465</v>
      </c>
      <c r="H71296" s="118">
        <v>44348</v>
      </c>
    </row>
    <row r="71297" spans="1:10" hidden="1">
      <c r="A71297" s="12" t="s">
        <v>1109</v>
      </c>
      <c r="B71297" s="12" t="s">
        <v>1107</v>
      </c>
      <c r="C71297" s="12" t="s">
        <v>1108</v>
      </c>
      <c r="D71297" s="12" t="s">
        <v>13312</v>
      </c>
      <c r="E71297" s="12" t="s">
        <v>14119</v>
      </c>
      <c r="F71297" s="12" t="s">
        <v>13318</v>
      </c>
      <c r="G71297" s="11" t="s">
        <v>10197</v>
      </c>
      <c r="H71297" s="118">
        <v>45069</v>
      </c>
      <c r="I71297" s="64" t="s">
        <v>10193</v>
      </c>
    </row>
    <row r="71298" spans="1:10" hidden="1">
      <c r="A71298" s="12" t="s">
        <v>1109</v>
      </c>
      <c r="B71298" s="12" t="s">
        <v>1107</v>
      </c>
      <c r="C71298" s="12" t="s">
        <v>1108</v>
      </c>
      <c r="D71298" s="12" t="s">
        <v>13312</v>
      </c>
      <c r="E71298" s="12" t="s">
        <v>13424</v>
      </c>
      <c r="F71298" s="12" t="s">
        <v>13318</v>
      </c>
      <c r="G71298" s="11" t="s">
        <v>9447</v>
      </c>
      <c r="H71298" s="118">
        <v>43991</v>
      </c>
    </row>
    <row r="71299" spans="1:10" hidden="1">
      <c r="A71299" s="12" t="s">
        <v>1109</v>
      </c>
      <c r="B71299" s="12" t="s">
        <v>1107</v>
      </c>
      <c r="C71299" s="12" t="s">
        <v>1108</v>
      </c>
      <c r="D71299" s="12" t="s">
        <v>13312</v>
      </c>
      <c r="E71299" s="12" t="s">
        <v>13425</v>
      </c>
      <c r="F71299" s="12" t="s">
        <v>13318</v>
      </c>
      <c r="G71299" s="11" t="s">
        <v>9443</v>
      </c>
      <c r="H71299" s="118">
        <v>43986</v>
      </c>
    </row>
    <row r="71300" spans="1:10" hidden="1">
      <c r="A71300" s="12" t="s">
        <v>1109</v>
      </c>
      <c r="B71300" s="12" t="s">
        <v>1107</v>
      </c>
      <c r="C71300" s="12" t="s">
        <v>1108</v>
      </c>
      <c r="D71300" s="12" t="s">
        <v>13312</v>
      </c>
      <c r="E71300" s="12" t="s">
        <v>13477</v>
      </c>
      <c r="F71300" s="12" t="s">
        <v>13318</v>
      </c>
      <c r="G71300" s="12" t="s">
        <v>9439</v>
      </c>
      <c r="H71300" s="118">
        <v>44188</v>
      </c>
    </row>
    <row r="71301" spans="1:10" hidden="1">
      <c r="A71301" s="12" t="s">
        <v>1109</v>
      </c>
      <c r="B71301" s="12" t="s">
        <v>1107</v>
      </c>
      <c r="C71301" s="12" t="s">
        <v>1108</v>
      </c>
      <c r="D71301" s="12" t="s">
        <v>13312</v>
      </c>
      <c r="E71301" s="12" t="s">
        <v>13437</v>
      </c>
      <c r="F71301" s="12" t="s">
        <v>13318</v>
      </c>
      <c r="G71301" s="12" t="s">
        <v>9435</v>
      </c>
      <c r="H71301" s="118">
        <v>44056</v>
      </c>
    </row>
    <row r="71302" spans="1:10" hidden="1">
      <c r="A71302" s="12" t="s">
        <v>1109</v>
      </c>
      <c r="B71302" s="12" t="s">
        <v>1107</v>
      </c>
      <c r="C71302" s="12" t="s">
        <v>1108</v>
      </c>
      <c r="D71302" s="12" t="s">
        <v>13312</v>
      </c>
      <c r="E71302" s="12" t="s">
        <v>13369</v>
      </c>
      <c r="F71302" s="12" t="s">
        <v>13318</v>
      </c>
      <c r="G71302" s="12" t="s">
        <v>8992</v>
      </c>
      <c r="H71302" s="118">
        <v>44811</v>
      </c>
    </row>
    <row r="71303" spans="1:10" hidden="1">
      <c r="A71303" s="12" t="s">
        <v>1109</v>
      </c>
      <c r="B71303" s="12" t="s">
        <v>1107</v>
      </c>
      <c r="C71303" s="12" t="s">
        <v>1108</v>
      </c>
      <c r="D71303" s="12" t="s">
        <v>13312</v>
      </c>
      <c r="E71303" s="12" t="s">
        <v>13331</v>
      </c>
      <c r="F71303" s="12" t="s">
        <v>13318</v>
      </c>
      <c r="G71303" t="s">
        <v>9432</v>
      </c>
      <c r="H71303" s="118">
        <v>44413</v>
      </c>
      <c r="I71303" s="12" t="s">
        <v>9431</v>
      </c>
      <c r="J71303" s="12" t="s">
        <v>13332</v>
      </c>
    </row>
    <row r="71304" spans="1:10" hidden="1">
      <c r="A71304" s="12" t="s">
        <v>1109</v>
      </c>
      <c r="B71304" s="12" t="s">
        <v>1107</v>
      </c>
      <c r="C71304" s="12" t="s">
        <v>1108</v>
      </c>
      <c r="D71304" s="12" t="s">
        <v>13312</v>
      </c>
      <c r="E71304" s="12" t="s">
        <v>13334</v>
      </c>
      <c r="F71304" s="12" t="s">
        <v>13318</v>
      </c>
      <c r="G71304" s="12" t="s">
        <v>9423</v>
      </c>
      <c r="H71304" s="118">
        <v>44246</v>
      </c>
    </row>
    <row r="71305" spans="1:10" hidden="1">
      <c r="A71305" s="12" t="s">
        <v>1109</v>
      </c>
      <c r="B71305" s="12" t="s">
        <v>1107</v>
      </c>
      <c r="C71305" s="12" t="s">
        <v>1108</v>
      </c>
      <c r="D71305" s="12" t="s">
        <v>13312</v>
      </c>
      <c r="E71305" s="12" t="s">
        <v>13438</v>
      </c>
      <c r="F71305" s="12" t="s">
        <v>13318</v>
      </c>
      <c r="G71305" s="12" t="s">
        <v>9401</v>
      </c>
      <c r="H71305" s="118">
        <v>43759</v>
      </c>
    </row>
    <row r="71306" spans="1:10" hidden="1">
      <c r="A71306" s="12" t="s">
        <v>1109</v>
      </c>
      <c r="B71306" s="12" t="s">
        <v>1107</v>
      </c>
      <c r="C71306" s="12" t="s">
        <v>1108</v>
      </c>
      <c r="D71306" s="12" t="s">
        <v>13312</v>
      </c>
      <c r="E71306" s="12" t="s">
        <v>14011</v>
      </c>
      <c r="F71306" s="12" t="s">
        <v>13318</v>
      </c>
      <c r="G71306" s="12" t="s">
        <v>8987</v>
      </c>
      <c r="H71306" s="118">
        <v>44847</v>
      </c>
    </row>
    <row r="71307" spans="1:10" hidden="1">
      <c r="A71307" s="12" t="s">
        <v>1109</v>
      </c>
      <c r="B71307" s="12" t="s">
        <v>1107</v>
      </c>
      <c r="C71307" s="12" t="s">
        <v>1108</v>
      </c>
      <c r="D71307" s="12" t="s">
        <v>13312</v>
      </c>
      <c r="E71307" s="12" t="s">
        <v>13335</v>
      </c>
      <c r="F71307" s="12" t="s">
        <v>13318</v>
      </c>
      <c r="G71307" s="12" t="s">
        <v>9393</v>
      </c>
      <c r="H71307" s="118">
        <v>44005</v>
      </c>
    </row>
    <row r="71308" spans="1:10" hidden="1">
      <c r="A71308" s="12" t="s">
        <v>1109</v>
      </c>
      <c r="B71308" s="12" t="s">
        <v>1107</v>
      </c>
      <c r="C71308" s="12" t="s">
        <v>1108</v>
      </c>
      <c r="D71308" s="12" t="s">
        <v>13312</v>
      </c>
      <c r="E71308" s="12" t="s">
        <v>14014</v>
      </c>
      <c r="F71308" s="12" t="s">
        <v>13318</v>
      </c>
      <c r="G71308" s="12" t="s">
        <v>9389</v>
      </c>
      <c r="H71308" s="118">
        <v>44847</v>
      </c>
    </row>
    <row r="71309" spans="1:10" hidden="1">
      <c r="A71309" s="12" t="s">
        <v>1109</v>
      </c>
      <c r="B71309" s="12" t="s">
        <v>1107</v>
      </c>
      <c r="C71309" s="12" t="s">
        <v>1108</v>
      </c>
      <c r="D71309" s="12" t="s">
        <v>13312</v>
      </c>
      <c r="E71309" s="12" t="s">
        <v>14015</v>
      </c>
      <c r="F71309" s="12" t="s">
        <v>13318</v>
      </c>
      <c r="G71309" s="12" t="s">
        <v>9385</v>
      </c>
      <c r="H71309" s="118">
        <v>44847</v>
      </c>
    </row>
    <row r="71310" spans="1:10" hidden="1">
      <c r="A71310" s="12" t="s">
        <v>1109</v>
      </c>
      <c r="B71310" s="12" t="s">
        <v>1107</v>
      </c>
      <c r="C71310" s="12" t="s">
        <v>1108</v>
      </c>
      <c r="D71310" s="12" t="s">
        <v>13312</v>
      </c>
      <c r="E71310" s="12" t="s">
        <v>15326</v>
      </c>
      <c r="F71310" s="12" t="s">
        <v>13318</v>
      </c>
      <c r="G71310" s="12" t="s">
        <v>9097</v>
      </c>
      <c r="H71310" s="118">
        <v>45091</v>
      </c>
    </row>
    <row r="71311" spans="1:10" hidden="1">
      <c r="A71311" s="12" t="s">
        <v>1109</v>
      </c>
      <c r="B71311" s="12" t="s">
        <v>1107</v>
      </c>
      <c r="C71311" s="12" t="s">
        <v>1108</v>
      </c>
      <c r="D71311" s="12" t="s">
        <v>13312</v>
      </c>
      <c r="E71311" s="12" t="s">
        <v>14120</v>
      </c>
      <c r="F71311" s="12" t="s">
        <v>13318</v>
      </c>
      <c r="G71311" s="12" t="s">
        <v>9093</v>
      </c>
      <c r="H71311" s="118">
        <v>45091</v>
      </c>
    </row>
    <row r="71312" spans="1:10" hidden="1">
      <c r="A71312" s="12" t="s">
        <v>1109</v>
      </c>
      <c r="B71312" s="12" t="s">
        <v>1107</v>
      </c>
      <c r="C71312" s="12" t="s">
        <v>1108</v>
      </c>
      <c r="D71312" s="12" t="s">
        <v>13312</v>
      </c>
      <c r="E71312" s="12" t="s">
        <v>13336</v>
      </c>
      <c r="F71312" s="12" t="s">
        <v>13318</v>
      </c>
      <c r="G71312" s="12" t="s">
        <v>9381</v>
      </c>
      <c r="H71312" s="118">
        <v>44040</v>
      </c>
    </row>
    <row r="71313" spans="1:10" hidden="1">
      <c r="A71313" s="12" t="s">
        <v>1109</v>
      </c>
      <c r="B71313" s="12" t="s">
        <v>1107</v>
      </c>
      <c r="C71313" s="12" t="s">
        <v>1108</v>
      </c>
      <c r="D71313" s="12" t="s">
        <v>13312</v>
      </c>
      <c r="E71313" s="12" t="s">
        <v>14055</v>
      </c>
      <c r="F71313" s="12" t="s">
        <v>13318</v>
      </c>
      <c r="G71313" s="12" t="s">
        <v>10949</v>
      </c>
      <c r="H71313" s="118">
        <v>43714</v>
      </c>
    </row>
    <row r="71314" spans="1:10" hidden="1">
      <c r="A71314" s="12" t="s">
        <v>1109</v>
      </c>
      <c r="B71314" s="12" t="s">
        <v>1107</v>
      </c>
      <c r="C71314" s="12" t="s">
        <v>1108</v>
      </c>
      <c r="D71314" s="12" t="s">
        <v>13312</v>
      </c>
      <c r="E71314" s="12" t="s">
        <v>13337</v>
      </c>
      <c r="F71314" s="12" t="s">
        <v>13318</v>
      </c>
      <c r="G71314" s="64" t="s">
        <v>9701</v>
      </c>
      <c r="H71314" s="118">
        <v>44376</v>
      </c>
      <c r="I71314" s="12" t="s">
        <v>9700</v>
      </c>
      <c r="J71314" s="12" t="s">
        <v>13332</v>
      </c>
    </row>
    <row r="71315" spans="1:10" hidden="1">
      <c r="A71315" s="12" t="s">
        <v>1109</v>
      </c>
      <c r="B71315" s="12" t="s">
        <v>1107</v>
      </c>
      <c r="C71315" s="12" t="s">
        <v>1108</v>
      </c>
      <c r="D71315" s="12" t="s">
        <v>13312</v>
      </c>
      <c r="E71315" s="12" t="s">
        <v>13337</v>
      </c>
      <c r="F71315" s="12" t="s">
        <v>13318</v>
      </c>
      <c r="G71315" t="s">
        <v>9377</v>
      </c>
      <c r="H71315" s="118">
        <v>44397</v>
      </c>
      <c r="I71315" s="12" t="s">
        <v>9376</v>
      </c>
      <c r="J71315" s="12" t="s">
        <v>13332</v>
      </c>
    </row>
    <row r="71316" spans="1:10" hidden="1">
      <c r="A71316" s="12" t="s">
        <v>1109</v>
      </c>
      <c r="B71316" s="12" t="s">
        <v>1107</v>
      </c>
      <c r="C71316" s="12" t="s">
        <v>1108</v>
      </c>
      <c r="D71316" s="12" t="s">
        <v>13312</v>
      </c>
      <c r="E71316" s="12" t="s">
        <v>13340</v>
      </c>
      <c r="F71316" s="12" t="s">
        <v>13318</v>
      </c>
      <c r="G71316" s="12" t="s">
        <v>10127</v>
      </c>
      <c r="H71316" s="118">
        <v>45590</v>
      </c>
      <c r="I71316" s="12" t="s">
        <v>10122</v>
      </c>
    </row>
    <row r="71317" spans="1:10" hidden="1">
      <c r="A71317" s="12" t="s">
        <v>1109</v>
      </c>
      <c r="B71317" s="12" t="s">
        <v>1107</v>
      </c>
      <c r="C71317" s="12" t="s">
        <v>1108</v>
      </c>
      <c r="D71317" s="12" t="s">
        <v>13312</v>
      </c>
      <c r="E71317" s="12" t="s">
        <v>13341</v>
      </c>
      <c r="F71317" s="12" t="s">
        <v>13318</v>
      </c>
      <c r="G71317" s="12" t="s">
        <v>9372</v>
      </c>
      <c r="H71317" s="118">
        <v>43932</v>
      </c>
    </row>
    <row r="71318" spans="1:10" hidden="1">
      <c r="A71318" s="12" t="s">
        <v>1109</v>
      </c>
      <c r="B71318" s="12" t="s">
        <v>1107</v>
      </c>
      <c r="C71318" s="12" t="s">
        <v>1108</v>
      </c>
      <c r="D71318" s="12" t="s">
        <v>13312</v>
      </c>
      <c r="E71318" s="12" t="s">
        <v>13342</v>
      </c>
      <c r="F71318" s="12" t="s">
        <v>13318</v>
      </c>
      <c r="G71318" s="12" t="s">
        <v>9368</v>
      </c>
      <c r="H71318" s="118">
        <v>44313</v>
      </c>
    </row>
    <row r="71319" spans="1:10" hidden="1">
      <c r="A71319" s="12" t="s">
        <v>18</v>
      </c>
      <c r="B71319" s="12" t="s">
        <v>16</v>
      </c>
      <c r="C71319" s="12" t="s">
        <v>17</v>
      </c>
      <c r="D71319" s="12" t="s">
        <v>13236</v>
      </c>
      <c r="E71319" s="12" t="s">
        <v>15886</v>
      </c>
      <c r="F71319" s="12" t="s">
        <v>13238</v>
      </c>
      <c r="G71319" s="12" t="s">
        <v>4003</v>
      </c>
      <c r="H71319" s="118">
        <v>45154</v>
      </c>
    </row>
    <row r="71320" spans="1:10" hidden="1">
      <c r="A71320" s="12" t="s">
        <v>98</v>
      </c>
      <c r="B71320" s="12" t="s">
        <v>96</v>
      </c>
      <c r="C71320" s="12" t="s">
        <v>97</v>
      </c>
      <c r="D71320" s="12" t="s">
        <v>13242</v>
      </c>
      <c r="E71320" s="12" t="s">
        <v>15886</v>
      </c>
      <c r="F71320" s="12" t="s">
        <v>13238</v>
      </c>
      <c r="G71320" s="12" t="s">
        <v>4003</v>
      </c>
      <c r="H71320" s="118">
        <v>45601</v>
      </c>
    </row>
    <row r="71321" spans="1:10" hidden="1">
      <c r="A71321" s="12" t="s">
        <v>114</v>
      </c>
      <c r="B71321" s="12" t="s">
        <v>112</v>
      </c>
      <c r="C71321" s="12" t="s">
        <v>113</v>
      </c>
      <c r="D71321" s="12" t="s">
        <v>13244</v>
      </c>
      <c r="E71321" s="12" t="s">
        <v>15886</v>
      </c>
      <c r="F71321" s="12" t="s">
        <v>13238</v>
      </c>
      <c r="G71321" s="12" t="s">
        <v>4003</v>
      </c>
      <c r="H71321" s="118">
        <v>45140</v>
      </c>
    </row>
    <row r="71322" spans="1:10" hidden="1">
      <c r="A71322" s="12" t="s">
        <v>166</v>
      </c>
      <c r="B71322" s="12" t="s">
        <v>164</v>
      </c>
      <c r="C71322" s="12" t="s">
        <v>165</v>
      </c>
      <c r="D71322" s="12" t="s">
        <v>13246</v>
      </c>
      <c r="E71322" s="12" t="s">
        <v>15886</v>
      </c>
      <c r="F71322" s="12" t="s">
        <v>13238</v>
      </c>
      <c r="G71322" s="12" t="s">
        <v>4003</v>
      </c>
      <c r="H71322" s="118">
        <v>45140</v>
      </c>
    </row>
    <row r="71323" spans="1:10" hidden="1">
      <c r="A71323" s="12" t="s">
        <v>180</v>
      </c>
      <c r="B71323" s="12" t="s">
        <v>178</v>
      </c>
      <c r="C71323" s="12" t="s">
        <v>179</v>
      </c>
      <c r="D71323" s="12" t="s">
        <v>13247</v>
      </c>
      <c r="E71323" s="12" t="s">
        <v>15886</v>
      </c>
      <c r="F71323" s="12" t="s">
        <v>13238</v>
      </c>
      <c r="G71323" s="12" t="s">
        <v>4003</v>
      </c>
      <c r="H71323" s="118">
        <v>45144</v>
      </c>
    </row>
    <row r="71324" spans="1:10" hidden="1">
      <c r="A71324" s="12" t="s">
        <v>238</v>
      </c>
      <c r="B71324" s="12" t="s">
        <v>236</v>
      </c>
      <c r="C71324" s="12" t="s">
        <v>237</v>
      </c>
      <c r="D71324" s="12" t="s">
        <v>13248</v>
      </c>
      <c r="E71324" s="12" t="s">
        <v>15886</v>
      </c>
      <c r="F71324" s="12" t="s">
        <v>13238</v>
      </c>
      <c r="G71324" s="12" t="s">
        <v>4003</v>
      </c>
      <c r="H71324" s="118">
        <v>45140</v>
      </c>
    </row>
    <row r="71325" spans="1:10" hidden="1">
      <c r="A71325" s="12" t="s">
        <v>269</v>
      </c>
      <c r="B71325" s="12" t="s">
        <v>267</v>
      </c>
      <c r="C71325" s="12" t="s">
        <v>268</v>
      </c>
      <c r="D71325" s="12" t="s">
        <v>13251</v>
      </c>
      <c r="E71325" s="12" t="s">
        <v>15886</v>
      </c>
      <c r="F71325" s="12" t="s">
        <v>13238</v>
      </c>
      <c r="G71325" s="12" t="s">
        <v>4003</v>
      </c>
      <c r="H71325" s="118">
        <v>45516</v>
      </c>
    </row>
    <row r="71326" spans="1:10" hidden="1">
      <c r="A71326" s="12" t="s">
        <v>272</v>
      </c>
      <c r="B71326" s="12" t="s">
        <v>267</v>
      </c>
      <c r="C71326" s="12" t="s">
        <v>271</v>
      </c>
      <c r="D71326" s="12" t="s">
        <v>13252</v>
      </c>
      <c r="E71326" s="12" t="s">
        <v>15886</v>
      </c>
      <c r="F71326" s="12" t="s">
        <v>13238</v>
      </c>
      <c r="G71326" s="12" t="s">
        <v>4003</v>
      </c>
      <c r="H71326" s="118">
        <v>45315</v>
      </c>
    </row>
    <row r="71327" spans="1:10" hidden="1">
      <c r="A71327" s="12" t="s">
        <v>423</v>
      </c>
      <c r="B71327" s="12" t="s">
        <v>421</v>
      </c>
      <c r="C71327" s="12" t="s">
        <v>422</v>
      </c>
      <c r="D71327" s="12" t="s">
        <v>13257</v>
      </c>
      <c r="E71327" s="12" t="s">
        <v>15886</v>
      </c>
      <c r="F71327" s="12" t="s">
        <v>13238</v>
      </c>
      <c r="G71327" s="12" t="s">
        <v>4003</v>
      </c>
      <c r="H71327" s="118">
        <v>45150</v>
      </c>
    </row>
    <row r="71328" spans="1:10" hidden="1">
      <c r="A71328" s="12" t="s">
        <v>455</v>
      </c>
      <c r="B71328" s="12" t="s">
        <v>453</v>
      </c>
      <c r="C71328" s="12" t="s">
        <v>454</v>
      </c>
      <c r="D71328" s="12" t="s">
        <v>13264</v>
      </c>
      <c r="E71328" s="12" t="s">
        <v>15886</v>
      </c>
      <c r="F71328" s="12" t="s">
        <v>13238</v>
      </c>
      <c r="G71328" s="12" t="s">
        <v>4003</v>
      </c>
      <c r="H71328" s="118">
        <v>45140</v>
      </c>
    </row>
    <row r="71329" spans="1:8" hidden="1">
      <c r="A71329" s="12" t="s">
        <v>459</v>
      </c>
      <c r="B71329" s="12" t="s">
        <v>457</v>
      </c>
      <c r="C71329" s="12" t="s">
        <v>458</v>
      </c>
      <c r="D71329" s="12" t="s">
        <v>13536</v>
      </c>
      <c r="E71329" s="12" t="s">
        <v>15886</v>
      </c>
      <c r="F71329" s="12" t="s">
        <v>13238</v>
      </c>
      <c r="G71329" s="12" t="s">
        <v>4003</v>
      </c>
      <c r="H71329" s="118">
        <v>45321</v>
      </c>
    </row>
    <row r="71330" spans="1:8" hidden="1">
      <c r="A71330" s="12" t="s">
        <v>470</v>
      </c>
      <c r="B71330" s="12" t="s">
        <v>468</v>
      </c>
      <c r="C71330" s="12" t="s">
        <v>469</v>
      </c>
      <c r="D71330" s="12" t="s">
        <v>13265</v>
      </c>
      <c r="E71330" s="12" t="s">
        <v>15886</v>
      </c>
      <c r="F71330" s="12" t="s">
        <v>13238</v>
      </c>
      <c r="G71330" s="12" t="s">
        <v>4003</v>
      </c>
      <c r="H71330" s="118">
        <v>45382</v>
      </c>
    </row>
    <row r="71331" spans="1:8" hidden="1">
      <c r="A71331" s="12" t="s">
        <v>488</v>
      </c>
      <c r="B71331" s="12" t="s">
        <v>480</v>
      </c>
      <c r="C71331" s="12" t="s">
        <v>487</v>
      </c>
      <c r="D71331" s="12" t="s">
        <v>13267</v>
      </c>
      <c r="E71331" s="12" t="s">
        <v>15886</v>
      </c>
      <c r="F71331" s="12" t="s">
        <v>13238</v>
      </c>
      <c r="G71331" s="12" t="s">
        <v>4003</v>
      </c>
      <c r="H71331" s="118">
        <v>45146</v>
      </c>
    </row>
    <row r="71332" spans="1:8" hidden="1">
      <c r="A71332" s="12" t="s">
        <v>500</v>
      </c>
      <c r="B71332" s="12" t="s">
        <v>498</v>
      </c>
      <c r="C71332" s="12" t="s">
        <v>499</v>
      </c>
      <c r="D71332" s="12" t="s">
        <v>13268</v>
      </c>
      <c r="E71332" s="12" t="s">
        <v>15886</v>
      </c>
      <c r="F71332" s="12" t="s">
        <v>13238</v>
      </c>
      <c r="G71332" s="12" t="s">
        <v>4003</v>
      </c>
      <c r="H71332" s="118">
        <v>45153</v>
      </c>
    </row>
    <row r="71333" spans="1:8" hidden="1">
      <c r="A71333" s="12" t="s">
        <v>513</v>
      </c>
      <c r="B71333" s="12" t="s">
        <v>506</v>
      </c>
      <c r="C71333" s="12" t="s">
        <v>469</v>
      </c>
      <c r="D71333" s="12" t="s">
        <v>13270</v>
      </c>
      <c r="E71333" s="12" t="s">
        <v>15886</v>
      </c>
      <c r="F71333" s="12" t="s">
        <v>13238</v>
      </c>
      <c r="G71333" s="12" t="s">
        <v>4003</v>
      </c>
      <c r="H71333" s="118">
        <v>45144</v>
      </c>
    </row>
    <row r="71334" spans="1:8" hidden="1">
      <c r="A71334" s="12" t="s">
        <v>530</v>
      </c>
      <c r="B71334" s="12" t="s">
        <v>525</v>
      </c>
      <c r="C71334" s="12" t="s">
        <v>529</v>
      </c>
      <c r="D71334" s="12" t="s">
        <v>13272</v>
      </c>
      <c r="E71334" s="12" t="s">
        <v>15886</v>
      </c>
      <c r="F71334" s="12" t="s">
        <v>13238</v>
      </c>
      <c r="G71334" s="12" t="s">
        <v>4003</v>
      </c>
      <c r="H71334" s="118">
        <v>45140</v>
      </c>
    </row>
    <row r="71335" spans="1:8" hidden="1">
      <c r="A71335" s="12" t="s">
        <v>541</v>
      </c>
      <c r="B71335" s="12" t="s">
        <v>540</v>
      </c>
      <c r="C71335" s="12" t="s">
        <v>121</v>
      </c>
      <c r="D71335" s="12" t="s">
        <v>13274</v>
      </c>
      <c r="E71335" s="12" t="s">
        <v>15886</v>
      </c>
      <c r="F71335" s="12" t="s">
        <v>13238</v>
      </c>
      <c r="G71335" s="12" t="s">
        <v>4003</v>
      </c>
      <c r="H71335" s="118">
        <v>45140</v>
      </c>
    </row>
    <row r="71336" spans="1:8" hidden="1">
      <c r="A71336" s="12" t="s">
        <v>655</v>
      </c>
      <c r="B71336" s="12" t="s">
        <v>653</v>
      </c>
      <c r="C71336" s="12" t="s">
        <v>654</v>
      </c>
      <c r="D71336" s="12" t="s">
        <v>13278</v>
      </c>
      <c r="E71336" s="12" t="s">
        <v>15886</v>
      </c>
      <c r="F71336" s="12" t="s">
        <v>13238</v>
      </c>
      <c r="G71336" s="12" t="s">
        <v>4003</v>
      </c>
      <c r="H71336" s="118">
        <v>45145</v>
      </c>
    </row>
    <row r="71337" spans="1:8" hidden="1">
      <c r="A71337" s="12" t="s">
        <v>680</v>
      </c>
      <c r="B71337" s="12" t="s">
        <v>678</v>
      </c>
      <c r="C71337" s="12" t="s">
        <v>679</v>
      </c>
      <c r="D71337" s="12" t="s">
        <v>13279</v>
      </c>
      <c r="E71337" s="12" t="s">
        <v>15886</v>
      </c>
      <c r="F71337" s="12" t="s">
        <v>13238</v>
      </c>
      <c r="G71337" s="12" t="s">
        <v>4003</v>
      </c>
      <c r="H71337" s="118">
        <v>45147</v>
      </c>
    </row>
    <row r="71338" spans="1:8" hidden="1">
      <c r="A71338" s="12" t="s">
        <v>706</v>
      </c>
      <c r="B71338" s="12" t="s">
        <v>701</v>
      </c>
      <c r="C71338" s="12" t="s">
        <v>705</v>
      </c>
      <c r="D71338" s="12" t="s">
        <v>13283</v>
      </c>
      <c r="E71338" s="12" t="s">
        <v>15886</v>
      </c>
      <c r="F71338" s="12" t="s">
        <v>13238</v>
      </c>
      <c r="G71338" s="12" t="s">
        <v>4003</v>
      </c>
      <c r="H71338" s="118">
        <v>45140</v>
      </c>
    </row>
    <row r="71339" spans="1:8" hidden="1">
      <c r="A71339" s="12" t="s">
        <v>733</v>
      </c>
      <c r="B71339" s="12" t="s">
        <v>731</v>
      </c>
      <c r="C71339" s="12" t="s">
        <v>732</v>
      </c>
      <c r="D71339" s="12" t="s">
        <v>13284</v>
      </c>
      <c r="E71339" s="12" t="s">
        <v>15886</v>
      </c>
      <c r="F71339" s="12" t="s">
        <v>13238</v>
      </c>
      <c r="G71339" s="12" t="s">
        <v>4003</v>
      </c>
      <c r="H71339" s="118">
        <v>45331</v>
      </c>
    </row>
    <row r="71340" spans="1:8" hidden="1">
      <c r="A71340" s="12" t="s">
        <v>781</v>
      </c>
      <c r="B71340" s="12" t="s">
        <v>779</v>
      </c>
      <c r="C71340" s="12" t="s">
        <v>780</v>
      </c>
      <c r="D71340" s="12" t="s">
        <v>13286</v>
      </c>
      <c r="E71340" s="12" t="s">
        <v>15886</v>
      </c>
      <c r="F71340" s="12" t="s">
        <v>13238</v>
      </c>
      <c r="G71340" s="12" t="s">
        <v>4003</v>
      </c>
      <c r="H71340" s="118">
        <v>45145</v>
      </c>
    </row>
    <row r="71341" spans="1:8" hidden="1">
      <c r="A71341" s="12" t="s">
        <v>834</v>
      </c>
      <c r="B71341" s="12" t="s">
        <v>829</v>
      </c>
      <c r="C71341" s="12" t="s">
        <v>833</v>
      </c>
      <c r="D71341" s="12" t="s">
        <v>13289</v>
      </c>
      <c r="E71341" s="12" t="s">
        <v>15886</v>
      </c>
      <c r="F71341" s="12" t="s">
        <v>13238</v>
      </c>
      <c r="G71341" s="12" t="s">
        <v>4003</v>
      </c>
      <c r="H71341" s="118">
        <v>45140</v>
      </c>
    </row>
    <row r="71342" spans="1:8" hidden="1">
      <c r="A71342" s="12" t="s">
        <v>858</v>
      </c>
      <c r="B71342" s="12" t="s">
        <v>848</v>
      </c>
      <c r="C71342" s="12" t="s">
        <v>857</v>
      </c>
      <c r="D71342" s="12" t="s">
        <v>13290</v>
      </c>
      <c r="E71342" s="12" t="s">
        <v>15886</v>
      </c>
      <c r="F71342" s="12" t="s">
        <v>13238</v>
      </c>
      <c r="G71342" s="12" t="s">
        <v>4003</v>
      </c>
      <c r="H71342" s="118">
        <v>45140</v>
      </c>
    </row>
    <row r="71343" spans="1:8" hidden="1">
      <c r="A71343" s="12" t="s">
        <v>895</v>
      </c>
      <c r="B71343" s="12" t="s">
        <v>893</v>
      </c>
      <c r="C71343" s="12" t="s">
        <v>894</v>
      </c>
      <c r="D71343" s="12" t="s">
        <v>13292</v>
      </c>
      <c r="E71343" s="12" t="s">
        <v>15886</v>
      </c>
      <c r="F71343" s="12" t="s">
        <v>13238</v>
      </c>
      <c r="G71343" s="12" t="s">
        <v>4003</v>
      </c>
      <c r="H71343" s="118">
        <v>45160</v>
      </c>
    </row>
    <row r="71344" spans="1:8" hidden="1">
      <c r="A71344" s="12" t="s">
        <v>899</v>
      </c>
      <c r="B71344" s="12" t="s">
        <v>897</v>
      </c>
      <c r="C71344" s="12" t="s">
        <v>898</v>
      </c>
      <c r="D71344" s="12" t="s">
        <v>13293</v>
      </c>
      <c r="E71344" s="12" t="s">
        <v>15886</v>
      </c>
      <c r="F71344" s="12" t="s">
        <v>13238</v>
      </c>
      <c r="G71344" s="12" t="s">
        <v>4003</v>
      </c>
      <c r="H71344" s="118">
        <v>45140</v>
      </c>
    </row>
    <row r="71345" spans="1:8" hidden="1">
      <c r="A71345" s="12" t="s">
        <v>909</v>
      </c>
      <c r="B71345" s="12" t="s">
        <v>904</v>
      </c>
      <c r="C71345" s="12" t="s">
        <v>908</v>
      </c>
      <c r="D71345" s="12" t="s">
        <v>13294</v>
      </c>
      <c r="E71345" s="12" t="s">
        <v>15886</v>
      </c>
      <c r="F71345" s="12" t="s">
        <v>13238</v>
      </c>
      <c r="G71345" s="12" t="s">
        <v>4003</v>
      </c>
      <c r="H71345" s="118">
        <v>45167</v>
      </c>
    </row>
    <row r="71346" spans="1:8" hidden="1">
      <c r="A71346" s="12" t="s">
        <v>940</v>
      </c>
      <c r="B71346" s="12" t="s">
        <v>938</v>
      </c>
      <c r="C71346" s="12" t="s">
        <v>939</v>
      </c>
      <c r="D71346" s="12" t="s">
        <v>13299</v>
      </c>
      <c r="E71346" s="12" t="s">
        <v>15886</v>
      </c>
      <c r="F71346" s="12" t="s">
        <v>13238</v>
      </c>
      <c r="G71346" s="12" t="s">
        <v>4003</v>
      </c>
      <c r="H71346" s="118">
        <v>45141</v>
      </c>
    </row>
    <row r="71347" spans="1:8" hidden="1">
      <c r="A71347" s="12" t="s">
        <v>944</v>
      </c>
      <c r="B71347" s="12" t="s">
        <v>942</v>
      </c>
      <c r="C71347" s="12" t="s">
        <v>943</v>
      </c>
      <c r="D71347" s="12" t="s">
        <v>13300</v>
      </c>
      <c r="E71347" s="12" t="s">
        <v>15886</v>
      </c>
      <c r="F71347" s="12" t="s">
        <v>13238</v>
      </c>
      <c r="G71347" s="12" t="s">
        <v>4003</v>
      </c>
      <c r="H71347" s="118">
        <v>45140</v>
      </c>
    </row>
    <row r="71348" spans="1:8" hidden="1">
      <c r="A71348" s="12" t="s">
        <v>948</v>
      </c>
      <c r="B71348" s="12" t="s">
        <v>946</v>
      </c>
      <c r="C71348" s="12" t="s">
        <v>947</v>
      </c>
      <c r="D71348" s="12" t="s">
        <v>13301</v>
      </c>
      <c r="E71348" s="12" t="s">
        <v>15886</v>
      </c>
      <c r="F71348" s="12" t="s">
        <v>13238</v>
      </c>
      <c r="G71348" s="12" t="s">
        <v>4003</v>
      </c>
      <c r="H71348" s="118">
        <v>45541</v>
      </c>
    </row>
    <row r="71349" spans="1:8" hidden="1">
      <c r="A71349" s="12" t="s">
        <v>983</v>
      </c>
      <c r="B71349" s="12" t="s">
        <v>981</v>
      </c>
      <c r="C71349" s="12" t="s">
        <v>982</v>
      </c>
      <c r="D71349" s="12" t="s">
        <v>13303</v>
      </c>
      <c r="E71349" s="12" t="s">
        <v>15886</v>
      </c>
      <c r="F71349" s="12" t="s">
        <v>13238</v>
      </c>
      <c r="G71349" s="12" t="s">
        <v>4003</v>
      </c>
      <c r="H71349" s="118">
        <v>45140</v>
      </c>
    </row>
    <row r="71350" spans="1:8" hidden="1">
      <c r="A71350" s="12" t="s">
        <v>1008</v>
      </c>
      <c r="B71350" s="12" t="s">
        <v>1003</v>
      </c>
      <c r="C71350" s="12" t="s">
        <v>1007</v>
      </c>
      <c r="D71350" s="12" t="s">
        <v>13305</v>
      </c>
      <c r="E71350" s="12" t="s">
        <v>15886</v>
      </c>
      <c r="F71350" s="12" t="s">
        <v>13238</v>
      </c>
      <c r="G71350" s="12" t="s">
        <v>4003</v>
      </c>
      <c r="H71350" s="118">
        <v>45614</v>
      </c>
    </row>
    <row r="71351" spans="1:8" hidden="1">
      <c r="A71351" s="12" t="s">
        <v>1038</v>
      </c>
      <c r="B71351" s="12" t="s">
        <v>1033</v>
      </c>
      <c r="C71351" s="12" t="s">
        <v>1037</v>
      </c>
      <c r="D71351" s="12" t="s">
        <v>13307</v>
      </c>
      <c r="E71351" s="12" t="s">
        <v>15886</v>
      </c>
      <c r="F71351" s="12" t="s">
        <v>13238</v>
      </c>
      <c r="G71351" s="12" t="s">
        <v>4003</v>
      </c>
      <c r="H71351" s="118">
        <v>45152</v>
      </c>
    </row>
    <row r="71352" spans="1:8" hidden="1">
      <c r="A71352" s="12" t="s">
        <v>1067</v>
      </c>
      <c r="B71352" s="12" t="s">
        <v>1062</v>
      </c>
      <c r="C71352" s="12" t="s">
        <v>1066</v>
      </c>
      <c r="D71352" s="12" t="s">
        <v>13310</v>
      </c>
      <c r="E71352" s="12" t="s">
        <v>15886</v>
      </c>
      <c r="F71352" s="12" t="s">
        <v>13238</v>
      </c>
      <c r="G71352" s="12" t="s">
        <v>4003</v>
      </c>
      <c r="H71352" s="118">
        <v>45453</v>
      </c>
    </row>
    <row r="71353" spans="1:8" hidden="1">
      <c r="A71353" s="12" t="s">
        <v>1081</v>
      </c>
      <c r="B71353" s="12" t="s">
        <v>1080</v>
      </c>
      <c r="C71353" s="12" t="s">
        <v>666</v>
      </c>
      <c r="D71353" s="12" t="s">
        <v>13311</v>
      </c>
      <c r="E71353" s="12" t="s">
        <v>15886</v>
      </c>
      <c r="F71353" s="12" t="s">
        <v>13238</v>
      </c>
      <c r="G71353" s="11" t="s">
        <v>4003</v>
      </c>
      <c r="H71353" s="118">
        <v>45152</v>
      </c>
    </row>
    <row r="71354" spans="1:8" hidden="1">
      <c r="A71354" s="12" t="s">
        <v>1085</v>
      </c>
      <c r="B71354" s="12" t="s">
        <v>1083</v>
      </c>
      <c r="C71354" s="12" t="s">
        <v>1084</v>
      </c>
      <c r="D71354" s="12" t="s">
        <v>13550</v>
      </c>
      <c r="E71354" s="12" t="s">
        <v>15886</v>
      </c>
      <c r="F71354" s="12" t="s">
        <v>13238</v>
      </c>
      <c r="G71354" s="11" t="s">
        <v>4003</v>
      </c>
      <c r="H71354" s="118">
        <v>45147</v>
      </c>
    </row>
    <row r="71355" spans="1:8" hidden="1">
      <c r="A71355" s="12" t="s">
        <v>1109</v>
      </c>
      <c r="B71355" s="12" t="s">
        <v>1107</v>
      </c>
      <c r="C71355" s="12" t="s">
        <v>1108</v>
      </c>
      <c r="D71355" s="12" t="s">
        <v>13312</v>
      </c>
      <c r="E71355" s="12" t="s">
        <v>15886</v>
      </c>
      <c r="F71355" s="12" t="s">
        <v>13238</v>
      </c>
      <c r="G71355" s="11" t="s">
        <v>4003</v>
      </c>
      <c r="H71355" s="118">
        <v>45623</v>
      </c>
    </row>
    <row r="71356" spans="1:8" hidden="1">
      <c r="A71356" s="12" t="s">
        <v>1133</v>
      </c>
      <c r="B71356" s="12" t="s">
        <v>1131</v>
      </c>
      <c r="C71356" s="12" t="s">
        <v>1132</v>
      </c>
      <c r="D71356" s="12" t="s">
        <v>13314</v>
      </c>
      <c r="E71356" s="12" t="s">
        <v>15886</v>
      </c>
      <c r="F71356" s="12" t="s">
        <v>13238</v>
      </c>
      <c r="G71356" s="12" t="s">
        <v>4003</v>
      </c>
      <c r="H71356" s="118">
        <v>45140</v>
      </c>
    </row>
    <row r="71357" spans="1:8" hidden="1">
      <c r="A71357" s="12" t="s">
        <v>18</v>
      </c>
      <c r="B71357" s="12" t="s">
        <v>16</v>
      </c>
      <c r="C71357" s="12" t="s">
        <v>17</v>
      </c>
      <c r="D71357" s="12" t="s">
        <v>13236</v>
      </c>
      <c r="E71357" s="12" t="s">
        <v>15887</v>
      </c>
      <c r="F71357" s="12" t="s">
        <v>13446</v>
      </c>
      <c r="G71357" s="12" t="s">
        <v>6276</v>
      </c>
      <c r="H71357" s="118">
        <v>45000</v>
      </c>
    </row>
    <row r="71358" spans="1:8" hidden="1">
      <c r="A71358" s="12" t="s">
        <v>98</v>
      </c>
      <c r="B71358" s="12" t="s">
        <v>96</v>
      </c>
      <c r="C71358" s="12" t="s">
        <v>97</v>
      </c>
      <c r="D71358" s="12" t="s">
        <v>13242</v>
      </c>
      <c r="E71358" s="12" t="s">
        <v>15887</v>
      </c>
      <c r="F71358" s="12" t="s">
        <v>13446</v>
      </c>
      <c r="G71358" s="12" t="s">
        <v>6276</v>
      </c>
      <c r="H71358" s="118">
        <v>45601</v>
      </c>
    </row>
    <row r="71359" spans="1:8" hidden="1">
      <c r="A71359" s="12" t="s">
        <v>114</v>
      </c>
      <c r="B71359" s="12" t="s">
        <v>112</v>
      </c>
      <c r="C71359" s="12" t="s">
        <v>113</v>
      </c>
      <c r="D71359" s="12" t="s">
        <v>13244</v>
      </c>
      <c r="E71359" s="12" t="s">
        <v>15887</v>
      </c>
      <c r="F71359" s="12" t="s">
        <v>13446</v>
      </c>
      <c r="G71359" s="12" t="s">
        <v>6276</v>
      </c>
      <c r="H71359" s="118">
        <v>44983</v>
      </c>
    </row>
    <row r="71360" spans="1:8" hidden="1">
      <c r="A71360" s="12" t="s">
        <v>166</v>
      </c>
      <c r="B71360" s="12" t="s">
        <v>164</v>
      </c>
      <c r="C71360" s="12" t="s">
        <v>165</v>
      </c>
      <c r="D71360" s="12" t="s">
        <v>13246</v>
      </c>
      <c r="E71360" s="12" t="s">
        <v>15887</v>
      </c>
      <c r="F71360" s="12" t="s">
        <v>13446</v>
      </c>
      <c r="G71360" s="12" t="s">
        <v>6276</v>
      </c>
      <c r="H71360" s="118">
        <v>45131</v>
      </c>
    </row>
    <row r="71361" spans="1:8" hidden="1">
      <c r="A71361" s="12" t="s">
        <v>180</v>
      </c>
      <c r="B71361" s="12" t="s">
        <v>178</v>
      </c>
      <c r="C71361" s="12" t="s">
        <v>179</v>
      </c>
      <c r="D71361" s="12" t="s">
        <v>13247</v>
      </c>
      <c r="E71361" s="12" t="s">
        <v>15887</v>
      </c>
      <c r="F71361" s="12" t="s">
        <v>13446</v>
      </c>
      <c r="G71361" s="12" t="s">
        <v>6276</v>
      </c>
      <c r="H71361" s="118">
        <v>44946</v>
      </c>
    </row>
    <row r="71362" spans="1:8" hidden="1">
      <c r="A71362" s="12" t="s">
        <v>238</v>
      </c>
      <c r="B71362" s="12" t="s">
        <v>236</v>
      </c>
      <c r="C71362" s="12" t="s">
        <v>237</v>
      </c>
      <c r="D71362" s="12" t="s">
        <v>13248</v>
      </c>
      <c r="E71362" s="12" t="s">
        <v>15887</v>
      </c>
      <c r="F71362" s="12" t="s">
        <v>13446</v>
      </c>
      <c r="G71362" s="12" t="s">
        <v>6276</v>
      </c>
      <c r="H71362" s="118">
        <v>44993</v>
      </c>
    </row>
    <row r="71363" spans="1:8" hidden="1">
      <c r="A71363" s="12" t="s">
        <v>423</v>
      </c>
      <c r="B71363" s="12" t="s">
        <v>421</v>
      </c>
      <c r="C71363" s="12" t="s">
        <v>422</v>
      </c>
      <c r="D71363" s="12" t="s">
        <v>13257</v>
      </c>
      <c r="E71363" s="12" t="s">
        <v>15887</v>
      </c>
      <c r="F71363" s="12" t="s">
        <v>13446</v>
      </c>
      <c r="G71363" s="12" t="s">
        <v>6276</v>
      </c>
      <c r="H71363" s="118">
        <v>45189</v>
      </c>
    </row>
    <row r="71364" spans="1:8" hidden="1">
      <c r="A71364" s="12" t="s">
        <v>441</v>
      </c>
      <c r="B71364" s="12" t="s">
        <v>439</v>
      </c>
      <c r="C71364" s="12" t="s">
        <v>440</v>
      </c>
      <c r="D71364" s="12" t="s">
        <v>13258</v>
      </c>
      <c r="E71364" s="12" t="s">
        <v>15887</v>
      </c>
      <c r="F71364" s="12" t="s">
        <v>13446</v>
      </c>
      <c r="G71364" s="12" t="s">
        <v>6276</v>
      </c>
      <c r="H71364" s="118">
        <v>44862</v>
      </c>
    </row>
    <row r="71365" spans="1:8" hidden="1">
      <c r="A71365" s="57" t="s">
        <v>13260</v>
      </c>
      <c r="B71365" s="12" t="s">
        <v>13261</v>
      </c>
      <c r="C71365" s="12" t="s">
        <v>13262</v>
      </c>
      <c r="D71365" s="12" t="s">
        <v>13263</v>
      </c>
      <c r="E71365" s="12" t="s">
        <v>15887</v>
      </c>
      <c r="F71365" s="12" t="s">
        <v>13446</v>
      </c>
      <c r="G71365" s="12" t="s">
        <v>6276</v>
      </c>
      <c r="H71365" s="118">
        <v>45054</v>
      </c>
    </row>
    <row r="71366" spans="1:8" hidden="1">
      <c r="A71366" s="12" t="s">
        <v>455</v>
      </c>
      <c r="B71366" s="12" t="s">
        <v>453</v>
      </c>
      <c r="C71366" s="12" t="s">
        <v>454</v>
      </c>
      <c r="D71366" s="12" t="s">
        <v>13264</v>
      </c>
      <c r="E71366" s="12" t="s">
        <v>15887</v>
      </c>
      <c r="F71366" s="12" t="s">
        <v>13446</v>
      </c>
      <c r="G71366" s="12" t="s">
        <v>6276</v>
      </c>
      <c r="H71366" s="118">
        <v>44972</v>
      </c>
    </row>
    <row r="71367" spans="1:8" hidden="1">
      <c r="A71367" s="12" t="s">
        <v>459</v>
      </c>
      <c r="B71367" s="12" t="s">
        <v>457</v>
      </c>
      <c r="C71367" s="12" t="s">
        <v>458</v>
      </c>
      <c r="D71367" s="12" t="s">
        <v>13536</v>
      </c>
      <c r="E71367" s="12" t="s">
        <v>15887</v>
      </c>
      <c r="F71367" s="12" t="s">
        <v>13446</v>
      </c>
      <c r="G71367" s="12" t="s">
        <v>6276</v>
      </c>
      <c r="H71367" s="118">
        <v>45434</v>
      </c>
    </row>
    <row r="71368" spans="1:8" hidden="1">
      <c r="A71368" s="12" t="s">
        <v>488</v>
      </c>
      <c r="B71368" s="12" t="s">
        <v>480</v>
      </c>
      <c r="C71368" s="12" t="s">
        <v>487</v>
      </c>
      <c r="D71368" s="12" t="s">
        <v>13267</v>
      </c>
      <c r="E71368" s="12" t="s">
        <v>15887</v>
      </c>
      <c r="F71368" s="12" t="s">
        <v>13446</v>
      </c>
      <c r="G71368" s="12" t="s">
        <v>6276</v>
      </c>
      <c r="H71368" s="118">
        <v>44898</v>
      </c>
    </row>
    <row r="71369" spans="1:8" hidden="1">
      <c r="A71369" s="12" t="s">
        <v>500</v>
      </c>
      <c r="B71369" s="12" t="s">
        <v>498</v>
      </c>
      <c r="C71369" s="12" t="s">
        <v>499</v>
      </c>
      <c r="D71369" s="12" t="s">
        <v>13268</v>
      </c>
      <c r="E71369" s="12" t="s">
        <v>15887</v>
      </c>
      <c r="F71369" s="12" t="s">
        <v>13446</v>
      </c>
      <c r="G71369" s="12" t="s">
        <v>6276</v>
      </c>
      <c r="H71369" s="118">
        <v>44884</v>
      </c>
    </row>
    <row r="71370" spans="1:8" hidden="1">
      <c r="A71370" s="12" t="s">
        <v>513</v>
      </c>
      <c r="B71370" s="12" t="s">
        <v>506</v>
      </c>
      <c r="C71370" s="12" t="s">
        <v>469</v>
      </c>
      <c r="D71370" s="12" t="s">
        <v>13270</v>
      </c>
      <c r="E71370" s="12" t="s">
        <v>15887</v>
      </c>
      <c r="F71370" s="12" t="s">
        <v>13446</v>
      </c>
      <c r="G71370" s="12" t="s">
        <v>6276</v>
      </c>
      <c r="H71370" s="118">
        <v>44898</v>
      </c>
    </row>
    <row r="71371" spans="1:8" hidden="1">
      <c r="A71371" s="12" t="s">
        <v>530</v>
      </c>
      <c r="B71371" s="12" t="s">
        <v>525</v>
      </c>
      <c r="C71371" s="12" t="s">
        <v>529</v>
      </c>
      <c r="D71371" s="12" t="s">
        <v>13272</v>
      </c>
      <c r="E71371" s="12" t="s">
        <v>15887</v>
      </c>
      <c r="F71371" s="12" t="s">
        <v>13446</v>
      </c>
      <c r="G71371" s="12" t="s">
        <v>6276</v>
      </c>
      <c r="H71371" s="118">
        <v>45180</v>
      </c>
    </row>
    <row r="71372" spans="1:8" hidden="1">
      <c r="A71372" s="12" t="s">
        <v>541</v>
      </c>
      <c r="B71372" s="12" t="s">
        <v>540</v>
      </c>
      <c r="C71372" s="12" t="s">
        <v>121</v>
      </c>
      <c r="D71372" s="12" t="s">
        <v>13274</v>
      </c>
      <c r="E71372" s="12" t="s">
        <v>15887</v>
      </c>
      <c r="F71372" s="12" t="s">
        <v>13446</v>
      </c>
      <c r="G71372" s="12" t="s">
        <v>6276</v>
      </c>
      <c r="H71372" s="118">
        <v>44991</v>
      </c>
    </row>
    <row r="71373" spans="1:8" hidden="1">
      <c r="A71373" s="12" t="s">
        <v>655</v>
      </c>
      <c r="B71373" s="12" t="s">
        <v>653</v>
      </c>
      <c r="C71373" s="12" t="s">
        <v>654</v>
      </c>
      <c r="D71373" s="12" t="s">
        <v>13278</v>
      </c>
      <c r="E71373" s="12" t="s">
        <v>15887</v>
      </c>
      <c r="F71373" s="12" t="s">
        <v>13446</v>
      </c>
      <c r="G71373" s="12" t="s">
        <v>6276</v>
      </c>
      <c r="H71373" s="118">
        <v>44883</v>
      </c>
    </row>
    <row r="71374" spans="1:8" hidden="1">
      <c r="A71374" s="12" t="s">
        <v>680</v>
      </c>
      <c r="B71374" s="12" t="s">
        <v>678</v>
      </c>
      <c r="C71374" s="12" t="s">
        <v>679</v>
      </c>
      <c r="D71374" s="12" t="s">
        <v>13279</v>
      </c>
      <c r="E71374" s="12" t="s">
        <v>15887</v>
      </c>
      <c r="F71374" s="12" t="s">
        <v>13446</v>
      </c>
      <c r="G71374" s="12" t="s">
        <v>6276</v>
      </c>
      <c r="H71374" s="118">
        <v>45147</v>
      </c>
    </row>
    <row r="71375" spans="1:8" hidden="1">
      <c r="A71375" s="12" t="s">
        <v>706</v>
      </c>
      <c r="B71375" s="12" t="s">
        <v>701</v>
      </c>
      <c r="C71375" s="12" t="s">
        <v>705</v>
      </c>
      <c r="D71375" s="12" t="s">
        <v>13283</v>
      </c>
      <c r="E71375" s="12" t="s">
        <v>15887</v>
      </c>
      <c r="F71375" s="12" t="s">
        <v>13446</v>
      </c>
      <c r="G71375" s="12" t="s">
        <v>6276</v>
      </c>
      <c r="H71375" s="118">
        <v>44967</v>
      </c>
    </row>
    <row r="71376" spans="1:8" hidden="1">
      <c r="A71376" s="12" t="s">
        <v>733</v>
      </c>
      <c r="B71376" s="12" t="s">
        <v>731</v>
      </c>
      <c r="C71376" s="12" t="s">
        <v>732</v>
      </c>
      <c r="D71376" s="12" t="s">
        <v>13284</v>
      </c>
      <c r="E71376" s="12" t="s">
        <v>15887</v>
      </c>
      <c r="F71376" s="12" t="s">
        <v>13446</v>
      </c>
      <c r="G71376" s="12" t="s">
        <v>6276</v>
      </c>
      <c r="H71376" s="118">
        <v>45331</v>
      </c>
    </row>
    <row r="71377" spans="1:8" hidden="1">
      <c r="A71377" s="12" t="s">
        <v>781</v>
      </c>
      <c r="B71377" s="12" t="s">
        <v>779</v>
      </c>
      <c r="C71377" s="12" t="s">
        <v>780</v>
      </c>
      <c r="D71377" s="12" t="s">
        <v>13286</v>
      </c>
      <c r="E71377" s="12" t="s">
        <v>15887</v>
      </c>
      <c r="F71377" s="12" t="s">
        <v>13446</v>
      </c>
      <c r="G71377" s="12" t="s">
        <v>6276</v>
      </c>
      <c r="H71377" s="118">
        <v>44969</v>
      </c>
    </row>
    <row r="71378" spans="1:8" hidden="1">
      <c r="A71378" s="12" t="s">
        <v>834</v>
      </c>
      <c r="B71378" s="12" t="s">
        <v>829</v>
      </c>
      <c r="C71378" s="12" t="s">
        <v>833</v>
      </c>
      <c r="D71378" s="12" t="s">
        <v>13289</v>
      </c>
      <c r="E71378" s="12" t="s">
        <v>15887</v>
      </c>
      <c r="F71378" s="12" t="s">
        <v>13446</v>
      </c>
      <c r="G71378" s="12" t="s">
        <v>6276</v>
      </c>
      <c r="H71378" s="118">
        <v>45007</v>
      </c>
    </row>
    <row r="71379" spans="1:8" hidden="1">
      <c r="A71379" s="12" t="s">
        <v>858</v>
      </c>
      <c r="B71379" s="12" t="s">
        <v>848</v>
      </c>
      <c r="C71379" s="12" t="s">
        <v>857</v>
      </c>
      <c r="D71379" s="12" t="s">
        <v>13290</v>
      </c>
      <c r="E71379" s="12" t="s">
        <v>15887</v>
      </c>
      <c r="F71379" s="12" t="s">
        <v>13446</v>
      </c>
      <c r="G71379" s="12" t="s">
        <v>6276</v>
      </c>
      <c r="H71379" s="118">
        <v>44649</v>
      </c>
    </row>
    <row r="71380" spans="1:8" hidden="1">
      <c r="A71380" s="12" t="s">
        <v>895</v>
      </c>
      <c r="B71380" s="12" t="s">
        <v>893</v>
      </c>
      <c r="C71380" s="12" t="s">
        <v>894</v>
      </c>
      <c r="D71380" s="12" t="s">
        <v>13292</v>
      </c>
      <c r="E71380" s="12" t="s">
        <v>15887</v>
      </c>
      <c r="F71380" s="12" t="s">
        <v>13446</v>
      </c>
      <c r="G71380" s="12" t="s">
        <v>6276</v>
      </c>
      <c r="H71380" s="118">
        <v>45048</v>
      </c>
    </row>
    <row r="71381" spans="1:8" hidden="1">
      <c r="A71381" s="12" t="s">
        <v>899</v>
      </c>
      <c r="B71381" s="12" t="s">
        <v>897</v>
      </c>
      <c r="C71381" s="12" t="s">
        <v>898</v>
      </c>
      <c r="D71381" s="12" t="s">
        <v>13293</v>
      </c>
      <c r="E71381" s="12" t="s">
        <v>15887</v>
      </c>
      <c r="F71381" s="12" t="s">
        <v>13446</v>
      </c>
      <c r="G71381" s="12" t="s">
        <v>6276</v>
      </c>
      <c r="H71381" s="118">
        <v>45103</v>
      </c>
    </row>
    <row r="71382" spans="1:8" hidden="1">
      <c r="A71382" s="12" t="s">
        <v>909</v>
      </c>
      <c r="B71382" s="12" t="s">
        <v>904</v>
      </c>
      <c r="C71382" s="12" t="s">
        <v>908</v>
      </c>
      <c r="D71382" s="12" t="s">
        <v>13294</v>
      </c>
      <c r="E71382" s="12" t="s">
        <v>15887</v>
      </c>
      <c r="F71382" s="12" t="s">
        <v>13446</v>
      </c>
      <c r="G71382" s="12" t="s">
        <v>6276</v>
      </c>
      <c r="H71382" s="118">
        <v>45013</v>
      </c>
    </row>
    <row r="71383" spans="1:8" hidden="1">
      <c r="A71383" s="12" t="s">
        <v>940</v>
      </c>
      <c r="B71383" s="12" t="s">
        <v>938</v>
      </c>
      <c r="C71383" s="12" t="s">
        <v>939</v>
      </c>
      <c r="D71383" s="12" t="s">
        <v>13299</v>
      </c>
      <c r="E71383" s="12" t="s">
        <v>15887</v>
      </c>
      <c r="F71383" s="12" t="s">
        <v>13446</v>
      </c>
      <c r="G71383" s="12" t="s">
        <v>6276</v>
      </c>
      <c r="H71383" s="118">
        <v>44991</v>
      </c>
    </row>
    <row r="71384" spans="1:8" hidden="1">
      <c r="A71384" s="12" t="s">
        <v>944</v>
      </c>
      <c r="B71384" s="12" t="s">
        <v>942</v>
      </c>
      <c r="C71384" s="12" t="s">
        <v>943</v>
      </c>
      <c r="D71384" s="12" t="s">
        <v>13300</v>
      </c>
      <c r="E71384" s="12" t="s">
        <v>15887</v>
      </c>
      <c r="F71384" s="12" t="s">
        <v>13446</v>
      </c>
      <c r="G71384" s="12" t="s">
        <v>6276</v>
      </c>
      <c r="H71384" s="118">
        <v>44963</v>
      </c>
    </row>
    <row r="71385" spans="1:8" hidden="1">
      <c r="A71385" s="12" t="s">
        <v>948</v>
      </c>
      <c r="B71385" s="12" t="s">
        <v>946</v>
      </c>
      <c r="C71385" s="12" t="s">
        <v>947</v>
      </c>
      <c r="D71385" s="12" t="s">
        <v>13301</v>
      </c>
      <c r="E71385" s="12" t="s">
        <v>15887</v>
      </c>
      <c r="F71385" s="12" t="s">
        <v>13446</v>
      </c>
      <c r="G71385" s="12" t="s">
        <v>6276</v>
      </c>
      <c r="H71385" s="118">
        <v>45541</v>
      </c>
    </row>
    <row r="71386" spans="1:8" hidden="1">
      <c r="A71386" s="12" t="s">
        <v>983</v>
      </c>
      <c r="B71386" s="12" t="s">
        <v>981</v>
      </c>
      <c r="C71386" s="12" t="s">
        <v>982</v>
      </c>
      <c r="D71386" s="12" t="s">
        <v>13303</v>
      </c>
      <c r="E71386" s="12" t="s">
        <v>15887</v>
      </c>
      <c r="F71386" s="12" t="s">
        <v>13446</v>
      </c>
      <c r="G71386" s="12" t="s">
        <v>6276</v>
      </c>
      <c r="H71386" s="118">
        <v>44902</v>
      </c>
    </row>
    <row r="71387" spans="1:8" hidden="1">
      <c r="A71387" s="12" t="s">
        <v>1008</v>
      </c>
      <c r="B71387" s="12" t="s">
        <v>1003</v>
      </c>
      <c r="C71387" s="12" t="s">
        <v>1007</v>
      </c>
      <c r="D71387" s="12" t="s">
        <v>13305</v>
      </c>
      <c r="E71387" s="12" t="s">
        <v>15887</v>
      </c>
      <c r="F71387" s="12" t="s">
        <v>13446</v>
      </c>
      <c r="G71387" s="12" t="s">
        <v>6276</v>
      </c>
      <c r="H71387" s="118">
        <v>45614</v>
      </c>
    </row>
    <row r="71388" spans="1:8" hidden="1">
      <c r="A71388" s="12" t="s">
        <v>1038</v>
      </c>
      <c r="B71388" s="12" t="s">
        <v>1033</v>
      </c>
      <c r="C71388" s="12" t="s">
        <v>1037</v>
      </c>
      <c r="D71388" s="12" t="s">
        <v>13307</v>
      </c>
      <c r="E71388" s="12" t="s">
        <v>15887</v>
      </c>
      <c r="F71388" s="12" t="s">
        <v>13446</v>
      </c>
      <c r="G71388" s="12" t="s">
        <v>6276</v>
      </c>
      <c r="H71388" s="118">
        <v>45125</v>
      </c>
    </row>
    <row r="71389" spans="1:8" hidden="1">
      <c r="A71389" s="12" t="s">
        <v>1067</v>
      </c>
      <c r="B71389" s="12" t="s">
        <v>1062</v>
      </c>
      <c r="C71389" s="12" t="s">
        <v>1066</v>
      </c>
      <c r="D71389" s="12" t="s">
        <v>13310</v>
      </c>
      <c r="E71389" s="12" t="s">
        <v>15887</v>
      </c>
      <c r="F71389" s="12" t="s">
        <v>13446</v>
      </c>
      <c r="G71389" s="12" t="s">
        <v>6276</v>
      </c>
      <c r="H71389" s="118">
        <v>45453</v>
      </c>
    </row>
    <row r="71390" spans="1:8" hidden="1">
      <c r="A71390" s="12" t="s">
        <v>1081</v>
      </c>
      <c r="B71390" s="12" t="s">
        <v>1080</v>
      </c>
      <c r="C71390" s="12" t="s">
        <v>666</v>
      </c>
      <c r="D71390" s="12" t="s">
        <v>13311</v>
      </c>
      <c r="E71390" s="12" t="s">
        <v>15887</v>
      </c>
      <c r="F71390" s="12" t="s">
        <v>13446</v>
      </c>
      <c r="G71390" s="12" t="s">
        <v>6276</v>
      </c>
      <c r="H71390" s="118">
        <v>45051</v>
      </c>
    </row>
    <row r="71391" spans="1:8" hidden="1">
      <c r="A71391" s="12" t="s">
        <v>1085</v>
      </c>
      <c r="B71391" s="12" t="s">
        <v>1083</v>
      </c>
      <c r="C71391" s="12" t="s">
        <v>1084</v>
      </c>
      <c r="D71391" s="12" t="s">
        <v>13550</v>
      </c>
      <c r="E71391" s="12" t="s">
        <v>15887</v>
      </c>
      <c r="F71391" s="12" t="s">
        <v>13446</v>
      </c>
      <c r="G71391" s="12" t="s">
        <v>6276</v>
      </c>
      <c r="H71391" s="118">
        <v>44886</v>
      </c>
    </row>
    <row r="71392" spans="1:8" hidden="1">
      <c r="A71392" s="12" t="s">
        <v>1109</v>
      </c>
      <c r="B71392" s="12" t="s">
        <v>1107</v>
      </c>
      <c r="C71392" s="12" t="s">
        <v>1108</v>
      </c>
      <c r="D71392" s="12" t="s">
        <v>13312</v>
      </c>
      <c r="E71392" s="12" t="s">
        <v>15887</v>
      </c>
      <c r="F71392" s="12" t="s">
        <v>13446</v>
      </c>
      <c r="G71392" s="12" t="s">
        <v>6276</v>
      </c>
      <c r="H71392" s="118">
        <v>45622</v>
      </c>
    </row>
    <row r="71393" spans="1:8" hidden="1">
      <c r="A71393" s="12" t="s">
        <v>1133</v>
      </c>
      <c r="B71393" s="12" t="s">
        <v>1131</v>
      </c>
      <c r="C71393" s="12" t="s">
        <v>1132</v>
      </c>
      <c r="D71393" s="12" t="s">
        <v>13314</v>
      </c>
      <c r="E71393" s="12" t="s">
        <v>15887</v>
      </c>
      <c r="F71393" s="12" t="s">
        <v>13446</v>
      </c>
      <c r="G71393" s="12" t="s">
        <v>6276</v>
      </c>
      <c r="H71393" s="118">
        <v>44907</v>
      </c>
    </row>
    <row r="71394" spans="1:8" hidden="1">
      <c r="A71394" s="12" t="s">
        <v>1109</v>
      </c>
      <c r="B71394" s="12" t="s">
        <v>1107</v>
      </c>
      <c r="C71394" s="12" t="s">
        <v>1108</v>
      </c>
      <c r="D71394" s="12" t="s">
        <v>13312</v>
      </c>
      <c r="E71394" s="12" t="s">
        <v>13343</v>
      </c>
      <c r="F71394" s="12" t="s">
        <v>13318</v>
      </c>
      <c r="G71394" s="12" t="s">
        <v>9364</v>
      </c>
      <c r="H71394" s="118">
        <v>43932</v>
      </c>
    </row>
    <row r="71395" spans="1:8" hidden="1">
      <c r="A71395" s="12" t="s">
        <v>1109</v>
      </c>
      <c r="B71395" s="12" t="s">
        <v>1107</v>
      </c>
      <c r="C71395" s="12" t="s">
        <v>1108</v>
      </c>
      <c r="D71395" s="12" t="s">
        <v>13312</v>
      </c>
      <c r="E71395" s="12" t="s">
        <v>13426</v>
      </c>
      <c r="F71395" s="12" t="s">
        <v>13318</v>
      </c>
      <c r="G71395" s="12" t="s">
        <v>9360</v>
      </c>
      <c r="H71395" s="118">
        <v>43991</v>
      </c>
    </row>
    <row r="71396" spans="1:8" hidden="1">
      <c r="A71396" s="12" t="s">
        <v>1109</v>
      </c>
      <c r="B71396" s="12" t="s">
        <v>1107</v>
      </c>
      <c r="C71396" s="12" t="s">
        <v>1108</v>
      </c>
      <c r="D71396" s="12" t="s">
        <v>13312</v>
      </c>
      <c r="E71396" s="12" t="s">
        <v>13344</v>
      </c>
      <c r="F71396" s="12" t="s">
        <v>13318</v>
      </c>
      <c r="G71396" s="12" t="s">
        <v>9355</v>
      </c>
      <c r="H71396" s="118">
        <v>43986</v>
      </c>
    </row>
    <row r="71397" spans="1:8" hidden="1">
      <c r="A71397" s="12" t="s">
        <v>1109</v>
      </c>
      <c r="B71397" s="12" t="s">
        <v>1107</v>
      </c>
      <c r="C71397" s="12" t="s">
        <v>1108</v>
      </c>
      <c r="D71397" s="12" t="s">
        <v>13312</v>
      </c>
      <c r="E71397" s="12" t="s">
        <v>13427</v>
      </c>
      <c r="F71397" s="12" t="s">
        <v>13318</v>
      </c>
      <c r="G71397" s="12" t="s">
        <v>9351</v>
      </c>
      <c r="H71397" s="118">
        <v>43986</v>
      </c>
    </row>
    <row r="71398" spans="1:8" hidden="1">
      <c r="A71398" s="12" t="s">
        <v>6</v>
      </c>
      <c r="B71398" s="12" t="s">
        <v>4</v>
      </c>
      <c r="C71398" s="12" t="s">
        <v>5</v>
      </c>
      <c r="D71398" s="12" t="s">
        <v>13316</v>
      </c>
      <c r="E71398" s="12" t="s">
        <v>15888</v>
      </c>
      <c r="F71398" s="12" t="s">
        <v>13238</v>
      </c>
      <c r="G71398" s="12" t="s">
        <v>4751</v>
      </c>
      <c r="H71398" s="118">
        <v>45511</v>
      </c>
    </row>
    <row r="71399" spans="1:8" hidden="1">
      <c r="A71399" s="12" t="s">
        <v>18</v>
      </c>
      <c r="B71399" s="12" t="s">
        <v>16</v>
      </c>
      <c r="C71399" s="12" t="s">
        <v>17</v>
      </c>
      <c r="D71399" s="12" t="s">
        <v>13236</v>
      </c>
      <c r="E71399" s="12" t="s">
        <v>15888</v>
      </c>
      <c r="F71399" s="12" t="s">
        <v>13238</v>
      </c>
      <c r="G71399" s="12" t="s">
        <v>4751</v>
      </c>
      <c r="H71399" s="118">
        <v>45509</v>
      </c>
    </row>
    <row r="71400" spans="1:8" hidden="1">
      <c r="A71400" s="12" t="s">
        <v>38</v>
      </c>
      <c r="B71400" s="12" t="s">
        <v>36</v>
      </c>
      <c r="C71400" s="12" t="s">
        <v>37</v>
      </c>
      <c r="D71400" s="12" t="s">
        <v>13423</v>
      </c>
      <c r="E71400" s="12" t="s">
        <v>15888</v>
      </c>
      <c r="F71400" s="12" t="s">
        <v>13238</v>
      </c>
      <c r="G71400" s="12" t="s">
        <v>4751</v>
      </c>
      <c r="H71400" s="118">
        <v>45515</v>
      </c>
    </row>
    <row r="71401" spans="1:8" hidden="1">
      <c r="A71401" s="12" t="s">
        <v>54</v>
      </c>
      <c r="B71401" s="12" t="s">
        <v>52</v>
      </c>
      <c r="C71401" s="12" t="s">
        <v>53</v>
      </c>
      <c r="D71401" s="12" t="s">
        <v>13381</v>
      </c>
      <c r="E71401" s="12" t="s">
        <v>15888</v>
      </c>
      <c r="F71401" s="12" t="s">
        <v>13238</v>
      </c>
      <c r="G71401" s="11" t="s">
        <v>4751</v>
      </c>
      <c r="H71401" s="118">
        <v>45509</v>
      </c>
    </row>
    <row r="71402" spans="1:8" hidden="1">
      <c r="A71402" s="12" t="s">
        <v>74</v>
      </c>
      <c r="B71402" s="12" t="s">
        <v>72</v>
      </c>
      <c r="C71402" s="12" t="s">
        <v>73</v>
      </c>
      <c r="D71402" s="12" t="s">
        <v>13505</v>
      </c>
      <c r="E71402" s="12" t="s">
        <v>15888</v>
      </c>
      <c r="F71402" s="12" t="s">
        <v>13238</v>
      </c>
      <c r="G71402" s="12" t="s">
        <v>4751</v>
      </c>
      <c r="H71402" s="118">
        <v>45566</v>
      </c>
    </row>
    <row r="71403" spans="1:8" hidden="1">
      <c r="A71403" s="12" t="s">
        <v>82</v>
      </c>
      <c r="B71403" s="12" t="s">
        <v>80</v>
      </c>
      <c r="C71403" s="12" t="s">
        <v>81</v>
      </c>
      <c r="D71403" s="12" t="s">
        <v>13506</v>
      </c>
      <c r="E71403" s="12" t="s">
        <v>15888</v>
      </c>
      <c r="F71403" s="12" t="s">
        <v>13238</v>
      </c>
      <c r="G71403" s="12" t="s">
        <v>4751</v>
      </c>
      <c r="H71403" s="118">
        <v>45607</v>
      </c>
    </row>
    <row r="71404" spans="1:8" hidden="1">
      <c r="A71404" s="12" t="s">
        <v>90</v>
      </c>
      <c r="B71404" s="12" t="s">
        <v>88</v>
      </c>
      <c r="C71404" s="12" t="s">
        <v>89</v>
      </c>
      <c r="D71404" s="12" t="s">
        <v>13241</v>
      </c>
      <c r="E71404" s="12" t="s">
        <v>15888</v>
      </c>
      <c r="F71404" s="12" t="s">
        <v>13238</v>
      </c>
      <c r="G71404" s="12" t="s">
        <v>4751</v>
      </c>
      <c r="H71404" s="118">
        <v>45507</v>
      </c>
    </row>
    <row r="71405" spans="1:8" hidden="1">
      <c r="A71405" s="12" t="s">
        <v>94</v>
      </c>
      <c r="B71405" s="12" t="s">
        <v>92</v>
      </c>
      <c r="C71405" s="12" t="s">
        <v>93</v>
      </c>
      <c r="D71405" s="12" t="s">
        <v>13517</v>
      </c>
      <c r="E71405" s="12" t="s">
        <v>15888</v>
      </c>
      <c r="F71405" s="12" t="s">
        <v>13238</v>
      </c>
      <c r="G71405" s="12" t="s">
        <v>4751</v>
      </c>
      <c r="H71405" s="118">
        <v>45509</v>
      </c>
    </row>
    <row r="71406" spans="1:8" hidden="1">
      <c r="A71406" s="12" t="s">
        <v>98</v>
      </c>
      <c r="B71406" s="12" t="s">
        <v>96</v>
      </c>
      <c r="C71406" s="12" t="s">
        <v>97</v>
      </c>
      <c r="D71406" s="12" t="s">
        <v>13242</v>
      </c>
      <c r="E71406" s="12" t="s">
        <v>15888</v>
      </c>
      <c r="F71406" s="12" t="s">
        <v>13238</v>
      </c>
      <c r="G71406" s="12" t="s">
        <v>4751</v>
      </c>
      <c r="H71406" s="118">
        <v>45610</v>
      </c>
    </row>
    <row r="71407" spans="1:8" hidden="1">
      <c r="A71407" s="12" t="s">
        <v>106</v>
      </c>
      <c r="B71407" s="12" t="s">
        <v>104</v>
      </c>
      <c r="C71407" s="12" t="s">
        <v>105</v>
      </c>
      <c r="D71407" s="12" t="s">
        <v>13243</v>
      </c>
      <c r="E71407" s="12" t="s">
        <v>15888</v>
      </c>
      <c r="F71407" s="12" t="s">
        <v>13238</v>
      </c>
      <c r="G71407" s="12" t="s">
        <v>4751</v>
      </c>
      <c r="H71407" s="118">
        <v>45517</v>
      </c>
    </row>
    <row r="71408" spans="1:8" hidden="1">
      <c r="A71408" s="12" t="s">
        <v>114</v>
      </c>
      <c r="B71408" s="12" t="s">
        <v>112</v>
      </c>
      <c r="C71408" s="12" t="s">
        <v>113</v>
      </c>
      <c r="D71408" s="12" t="s">
        <v>13244</v>
      </c>
      <c r="E71408" s="12" t="s">
        <v>15888</v>
      </c>
      <c r="F71408" s="12" t="s">
        <v>13238</v>
      </c>
      <c r="G71408" s="12" t="s">
        <v>4751</v>
      </c>
      <c r="H71408" s="118">
        <v>45509</v>
      </c>
    </row>
    <row r="71409" spans="1:8" hidden="1">
      <c r="A71409" s="12" t="s">
        <v>146</v>
      </c>
      <c r="B71409" s="12" t="s">
        <v>144</v>
      </c>
      <c r="C71409" s="12" t="s">
        <v>145</v>
      </c>
      <c r="D71409" s="12" t="s">
        <v>13579</v>
      </c>
      <c r="E71409" s="12" t="s">
        <v>15888</v>
      </c>
      <c r="F71409" s="12" t="s">
        <v>13238</v>
      </c>
      <c r="G71409" s="12" t="s">
        <v>4751</v>
      </c>
      <c r="H71409" s="118">
        <v>45513</v>
      </c>
    </row>
    <row r="71410" spans="1:8" hidden="1">
      <c r="A71410" s="12" t="s">
        <v>166</v>
      </c>
      <c r="B71410" s="12" t="s">
        <v>164</v>
      </c>
      <c r="C71410" s="12" t="s">
        <v>165</v>
      </c>
      <c r="D71410" s="12" t="s">
        <v>13246</v>
      </c>
      <c r="E71410" s="12" t="s">
        <v>15888</v>
      </c>
      <c r="F71410" s="12" t="s">
        <v>13238</v>
      </c>
      <c r="G71410" s="12" t="s">
        <v>4751</v>
      </c>
      <c r="H71410" s="118">
        <v>45516</v>
      </c>
    </row>
    <row r="71411" spans="1:8" hidden="1">
      <c r="A71411" s="12" t="s">
        <v>176</v>
      </c>
      <c r="B71411" s="12" t="s">
        <v>168</v>
      </c>
      <c r="C71411" s="12" t="s">
        <v>175</v>
      </c>
      <c r="D71411" s="12" t="s">
        <v>13508</v>
      </c>
      <c r="E71411" s="12" t="s">
        <v>15888</v>
      </c>
      <c r="F71411" s="12" t="s">
        <v>13238</v>
      </c>
      <c r="G71411" s="12" t="s">
        <v>4751</v>
      </c>
      <c r="H71411" s="118">
        <v>45513</v>
      </c>
    </row>
    <row r="71412" spans="1:8" hidden="1">
      <c r="A71412" s="12" t="s">
        <v>180</v>
      </c>
      <c r="B71412" s="12" t="s">
        <v>178</v>
      </c>
      <c r="C71412" s="12" t="s">
        <v>179</v>
      </c>
      <c r="D71412" s="12" t="s">
        <v>13247</v>
      </c>
      <c r="E71412" s="12" t="s">
        <v>15888</v>
      </c>
      <c r="F71412" s="12" t="s">
        <v>13238</v>
      </c>
      <c r="G71412" s="12" t="s">
        <v>4751</v>
      </c>
      <c r="H71412" s="118">
        <v>45512</v>
      </c>
    </row>
    <row r="71413" spans="1:8" hidden="1">
      <c r="A71413" s="12" t="s">
        <v>207</v>
      </c>
      <c r="B71413" s="12" t="s">
        <v>202</v>
      </c>
      <c r="C71413" s="12" t="s">
        <v>206</v>
      </c>
      <c r="D71413" s="12" t="s">
        <v>13383</v>
      </c>
      <c r="E71413" s="12" t="s">
        <v>15888</v>
      </c>
      <c r="F71413" s="12" t="s">
        <v>13238</v>
      </c>
      <c r="G71413" s="12" t="s">
        <v>4751</v>
      </c>
      <c r="H71413" s="118">
        <v>45516</v>
      </c>
    </row>
    <row r="71414" spans="1:8" hidden="1">
      <c r="A71414" s="12" t="s">
        <v>219</v>
      </c>
      <c r="B71414" s="12" t="s">
        <v>217</v>
      </c>
      <c r="C71414" s="12" t="s">
        <v>218</v>
      </c>
      <c r="D71414" s="12" t="s">
        <v>13553</v>
      </c>
      <c r="E71414" s="12" t="s">
        <v>15888</v>
      </c>
      <c r="F71414" s="12" t="s">
        <v>13238</v>
      </c>
      <c r="G71414" s="12" t="s">
        <v>4751</v>
      </c>
      <c r="H71414" s="118">
        <v>45514</v>
      </c>
    </row>
    <row r="71415" spans="1:8" hidden="1">
      <c r="A71415" s="12" t="s">
        <v>238</v>
      </c>
      <c r="B71415" s="12" t="s">
        <v>236</v>
      </c>
      <c r="C71415" s="12" t="s">
        <v>237</v>
      </c>
      <c r="D71415" s="12" t="s">
        <v>13248</v>
      </c>
      <c r="E71415" s="12" t="s">
        <v>15888</v>
      </c>
      <c r="F71415" s="12" t="s">
        <v>13238</v>
      </c>
      <c r="G71415" s="11" t="s">
        <v>4751</v>
      </c>
      <c r="H71415" s="118">
        <v>45508</v>
      </c>
    </row>
    <row r="71416" spans="1:8" hidden="1">
      <c r="A71416" s="12" t="s">
        <v>249</v>
      </c>
      <c r="B71416" s="12" t="s">
        <v>247</v>
      </c>
      <c r="C71416" s="12" t="s">
        <v>248</v>
      </c>
      <c r="D71416" s="12" t="s">
        <v>13384</v>
      </c>
      <c r="E71416" s="12" t="s">
        <v>15888</v>
      </c>
      <c r="F71416" s="12" t="s">
        <v>13238</v>
      </c>
      <c r="G71416" s="12" t="s">
        <v>4751</v>
      </c>
      <c r="H71416" s="118">
        <v>45513</v>
      </c>
    </row>
    <row r="71417" spans="1:8" hidden="1">
      <c r="A71417" s="12" t="s">
        <v>257</v>
      </c>
      <c r="B71417" s="12" t="s">
        <v>255</v>
      </c>
      <c r="C71417" s="12" t="s">
        <v>256</v>
      </c>
      <c r="D71417" s="12" t="s">
        <v>13249</v>
      </c>
      <c r="E71417" s="12" t="s">
        <v>15888</v>
      </c>
      <c r="F71417" s="12" t="s">
        <v>13238</v>
      </c>
      <c r="G71417" s="12" t="s">
        <v>4751</v>
      </c>
      <c r="H71417" s="118">
        <v>45523</v>
      </c>
    </row>
    <row r="71418" spans="1:8" hidden="1">
      <c r="A71418" s="12" t="s">
        <v>261</v>
      </c>
      <c r="B71418" s="12" t="s">
        <v>259</v>
      </c>
      <c r="C71418" s="12" t="s">
        <v>260</v>
      </c>
      <c r="D71418" s="12" t="s">
        <v>13250</v>
      </c>
      <c r="E71418" s="12" t="s">
        <v>15888</v>
      </c>
      <c r="F71418" s="12" t="s">
        <v>13238</v>
      </c>
      <c r="G71418" s="12" t="s">
        <v>4751</v>
      </c>
      <c r="H71418" s="118">
        <v>45516</v>
      </c>
    </row>
    <row r="71419" spans="1:8" hidden="1">
      <c r="A71419" s="12" t="s">
        <v>269</v>
      </c>
      <c r="B71419" s="12" t="s">
        <v>267</v>
      </c>
      <c r="C71419" s="12" t="s">
        <v>268</v>
      </c>
      <c r="D71419" s="12" t="s">
        <v>13251</v>
      </c>
      <c r="E71419" s="12" t="s">
        <v>15888</v>
      </c>
      <c r="F71419" s="12" t="s">
        <v>13238</v>
      </c>
      <c r="G71419" s="12" t="s">
        <v>4751</v>
      </c>
      <c r="H71419" s="118">
        <v>45552</v>
      </c>
    </row>
    <row r="71420" spans="1:8" hidden="1">
      <c r="A71420" s="12" t="s">
        <v>272</v>
      </c>
      <c r="B71420" s="12" t="s">
        <v>267</v>
      </c>
      <c r="C71420" s="12" t="s">
        <v>271</v>
      </c>
      <c r="D71420" s="12" t="s">
        <v>13252</v>
      </c>
      <c r="E71420" s="12" t="s">
        <v>15888</v>
      </c>
      <c r="F71420" s="12" t="s">
        <v>13238</v>
      </c>
      <c r="G71420" s="12" t="s">
        <v>4751</v>
      </c>
      <c r="H71420" s="118">
        <v>45509</v>
      </c>
    </row>
    <row r="71421" spans="1:8" hidden="1">
      <c r="A71421" s="12" t="s">
        <v>275</v>
      </c>
      <c r="B71421" s="12" t="s">
        <v>267</v>
      </c>
      <c r="C71421" s="12" t="s">
        <v>274</v>
      </c>
      <c r="D71421" s="12" t="s">
        <v>13253</v>
      </c>
      <c r="E71421" s="12" t="s">
        <v>15888</v>
      </c>
      <c r="F71421" s="12" t="s">
        <v>13238</v>
      </c>
      <c r="G71421" s="11" t="s">
        <v>4751</v>
      </c>
      <c r="H71421" s="118">
        <v>45511</v>
      </c>
    </row>
    <row r="71422" spans="1:8" hidden="1">
      <c r="A71422" s="12" t="s">
        <v>297</v>
      </c>
      <c r="B71422" s="12" t="s">
        <v>295</v>
      </c>
      <c r="C71422" s="12" t="s">
        <v>296</v>
      </c>
      <c r="D71422" s="12" t="s">
        <v>13524</v>
      </c>
      <c r="E71422" s="12" t="s">
        <v>15888</v>
      </c>
      <c r="F71422" s="12" t="s">
        <v>13238</v>
      </c>
      <c r="G71422" s="12" t="s">
        <v>4751</v>
      </c>
      <c r="H71422" s="118">
        <v>45509</v>
      </c>
    </row>
    <row r="71423" spans="1:8" hidden="1">
      <c r="A71423" s="12" t="s">
        <v>309</v>
      </c>
      <c r="B71423" s="12" t="s">
        <v>307</v>
      </c>
      <c r="C71423" s="12" t="s">
        <v>308</v>
      </c>
      <c r="D71423" s="12" t="s">
        <v>13525</v>
      </c>
      <c r="E71423" s="12" t="s">
        <v>15888</v>
      </c>
      <c r="F71423" s="12" t="s">
        <v>13238</v>
      </c>
      <c r="G71423" s="12" t="s">
        <v>4751</v>
      </c>
      <c r="H71423" s="118">
        <v>45516</v>
      </c>
    </row>
    <row r="71424" spans="1:8" hidden="1">
      <c r="A71424" s="12" t="s">
        <v>317</v>
      </c>
      <c r="B71424" s="12" t="s">
        <v>315</v>
      </c>
      <c r="C71424" s="12" t="s">
        <v>316</v>
      </c>
      <c r="D71424" s="12" t="s">
        <v>13527</v>
      </c>
      <c r="E71424" s="12" t="s">
        <v>15888</v>
      </c>
      <c r="F71424" s="12" t="s">
        <v>13238</v>
      </c>
      <c r="G71424" s="12" t="s">
        <v>4751</v>
      </c>
      <c r="H71424" s="118">
        <v>45510</v>
      </c>
    </row>
    <row r="71425" spans="1:8" hidden="1">
      <c r="A71425" s="12" t="s">
        <v>356</v>
      </c>
      <c r="B71425" s="12" t="s">
        <v>354</v>
      </c>
      <c r="C71425" s="12" t="s">
        <v>355</v>
      </c>
      <c r="D71425" s="12" t="s">
        <v>13385</v>
      </c>
      <c r="E71425" s="12" t="s">
        <v>15888</v>
      </c>
      <c r="F71425" s="12" t="s">
        <v>13238</v>
      </c>
      <c r="G71425" s="12" t="s">
        <v>4751</v>
      </c>
      <c r="H71425" s="118">
        <v>45509</v>
      </c>
    </row>
    <row r="71426" spans="1:8" hidden="1">
      <c r="A71426" s="12" t="s">
        <v>364</v>
      </c>
      <c r="B71426" s="12" t="s">
        <v>362</v>
      </c>
      <c r="C71426" s="12" t="s">
        <v>363</v>
      </c>
      <c r="D71426" s="12" t="s">
        <v>13254</v>
      </c>
      <c r="E71426" s="12" t="s">
        <v>15888</v>
      </c>
      <c r="F71426" s="12" t="s">
        <v>13238</v>
      </c>
      <c r="G71426" s="12" t="s">
        <v>4751</v>
      </c>
      <c r="H71426" s="118">
        <v>45509</v>
      </c>
    </row>
    <row r="71427" spans="1:8" hidden="1">
      <c r="A71427" s="12" t="s">
        <v>412</v>
      </c>
      <c r="B71427" s="12" t="s">
        <v>410</v>
      </c>
      <c r="C71427" s="12" t="s">
        <v>411</v>
      </c>
      <c r="D71427" s="12" t="s">
        <v>13255</v>
      </c>
      <c r="E71427" s="12" t="s">
        <v>15888</v>
      </c>
      <c r="F71427" s="12" t="s">
        <v>13238</v>
      </c>
      <c r="G71427" s="12" t="s">
        <v>4751</v>
      </c>
      <c r="H71427" s="118">
        <v>45529</v>
      </c>
    </row>
    <row r="71428" spans="1:8" hidden="1">
      <c r="A71428" s="12" t="s">
        <v>423</v>
      </c>
      <c r="B71428" s="12" t="s">
        <v>421</v>
      </c>
      <c r="C71428" s="12" t="s">
        <v>422</v>
      </c>
      <c r="D71428" s="12" t="s">
        <v>13257</v>
      </c>
      <c r="E71428" s="12" t="s">
        <v>15888</v>
      </c>
      <c r="F71428" s="12" t="s">
        <v>13238</v>
      </c>
      <c r="G71428" s="12" t="s">
        <v>4751</v>
      </c>
      <c r="H71428" s="118">
        <v>45669</v>
      </c>
    </row>
    <row r="71429" spans="1:8" hidden="1">
      <c r="A71429" s="12" t="s">
        <v>448</v>
      </c>
      <c r="B71429" s="12" t="s">
        <v>443</v>
      </c>
      <c r="C71429" s="12" t="s">
        <v>447</v>
      </c>
      <c r="D71429" s="12" t="s">
        <v>13259</v>
      </c>
      <c r="E71429" s="12" t="s">
        <v>15888</v>
      </c>
      <c r="F71429" s="12" t="s">
        <v>13238</v>
      </c>
      <c r="G71429" s="12" t="s">
        <v>4751</v>
      </c>
      <c r="H71429" s="118">
        <v>45517</v>
      </c>
    </row>
    <row r="71430" spans="1:8" hidden="1">
      <c r="A71430" s="12" t="s">
        <v>455</v>
      </c>
      <c r="B71430" s="12" t="s">
        <v>453</v>
      </c>
      <c r="C71430" s="12" t="s">
        <v>454</v>
      </c>
      <c r="D71430" s="12" t="s">
        <v>13264</v>
      </c>
      <c r="E71430" s="12" t="s">
        <v>15888</v>
      </c>
      <c r="F71430" s="12" t="s">
        <v>13238</v>
      </c>
      <c r="G71430" s="12" t="s">
        <v>4751</v>
      </c>
      <c r="H71430" s="118">
        <v>45509</v>
      </c>
    </row>
    <row r="71431" spans="1:8" hidden="1">
      <c r="A71431" s="12" t="s">
        <v>459</v>
      </c>
      <c r="B71431" s="12" t="s">
        <v>457</v>
      </c>
      <c r="C71431" s="12" t="s">
        <v>458</v>
      </c>
      <c r="D71431" s="12" t="s">
        <v>13536</v>
      </c>
      <c r="E71431" s="12" t="s">
        <v>15888</v>
      </c>
      <c r="F71431" s="12" t="s">
        <v>13238</v>
      </c>
      <c r="G71431" s="12" t="s">
        <v>4751</v>
      </c>
      <c r="H71431" s="118">
        <v>45521</v>
      </c>
    </row>
    <row r="71432" spans="1:8" hidden="1">
      <c r="A71432" s="12" t="s">
        <v>466</v>
      </c>
      <c r="B71432" s="12" t="s">
        <v>461</v>
      </c>
      <c r="C71432" s="12" t="s">
        <v>465</v>
      </c>
      <c r="D71432" s="12" t="s">
        <v>13387</v>
      </c>
      <c r="E71432" s="12" t="s">
        <v>15888</v>
      </c>
      <c r="F71432" s="12" t="s">
        <v>13238</v>
      </c>
      <c r="G71432" s="12" t="s">
        <v>4751</v>
      </c>
      <c r="H71432" s="118">
        <v>45514</v>
      </c>
    </row>
    <row r="71433" spans="1:8" hidden="1">
      <c r="A71433" s="12" t="s">
        <v>470</v>
      </c>
      <c r="B71433" s="12" t="s">
        <v>468</v>
      </c>
      <c r="C71433" s="12" t="s">
        <v>469</v>
      </c>
      <c r="D71433" s="12" t="s">
        <v>13265</v>
      </c>
      <c r="E71433" s="12" t="s">
        <v>15888</v>
      </c>
      <c r="F71433" s="12" t="s">
        <v>13238</v>
      </c>
      <c r="G71433" s="12" t="s">
        <v>4751</v>
      </c>
      <c r="H71433" s="118">
        <v>45513</v>
      </c>
    </row>
    <row r="71434" spans="1:8" hidden="1">
      <c r="A71434" s="12" t="s">
        <v>488</v>
      </c>
      <c r="B71434" s="12" t="s">
        <v>480</v>
      </c>
      <c r="C71434" s="12" t="s">
        <v>487</v>
      </c>
      <c r="D71434" s="12" t="s">
        <v>13267</v>
      </c>
      <c r="E71434" s="12" t="s">
        <v>15888</v>
      </c>
      <c r="F71434" s="12" t="s">
        <v>13238</v>
      </c>
      <c r="G71434" s="12" t="s">
        <v>4751</v>
      </c>
      <c r="H71434" s="118">
        <v>45511</v>
      </c>
    </row>
    <row r="71435" spans="1:8" hidden="1">
      <c r="A71435" s="12" t="s">
        <v>500</v>
      </c>
      <c r="B71435" s="12" t="s">
        <v>498</v>
      </c>
      <c r="C71435" s="12" t="s">
        <v>499</v>
      </c>
      <c r="D71435" s="12" t="s">
        <v>13268</v>
      </c>
      <c r="E71435" s="12" t="s">
        <v>15888</v>
      </c>
      <c r="F71435" s="12" t="s">
        <v>13238</v>
      </c>
      <c r="G71435" s="12" t="s">
        <v>4751</v>
      </c>
      <c r="H71435" s="118">
        <v>45512</v>
      </c>
    </row>
    <row r="71436" spans="1:8" hidden="1">
      <c r="A71436" s="12" t="s">
        <v>508</v>
      </c>
      <c r="B71436" s="12" t="s">
        <v>506</v>
      </c>
      <c r="C71436" s="12" t="s">
        <v>507</v>
      </c>
      <c r="D71436" s="12" t="s">
        <v>13538</v>
      </c>
      <c r="E71436" s="12" t="s">
        <v>15888</v>
      </c>
      <c r="F71436" s="12" t="s">
        <v>13238</v>
      </c>
      <c r="G71436" s="12" t="s">
        <v>4751</v>
      </c>
      <c r="H71436" s="118">
        <v>45530</v>
      </c>
    </row>
    <row r="71437" spans="1:8" hidden="1">
      <c r="A71437" s="12" t="s">
        <v>511</v>
      </c>
      <c r="B71437" s="12" t="s">
        <v>506</v>
      </c>
      <c r="C71437" s="12" t="s">
        <v>510</v>
      </c>
      <c r="D71437" s="12" t="s">
        <v>13269</v>
      </c>
      <c r="E71437" s="12" t="s">
        <v>15888</v>
      </c>
      <c r="F71437" s="12" t="s">
        <v>13238</v>
      </c>
      <c r="G71437" s="12" t="s">
        <v>4751</v>
      </c>
      <c r="H71437" s="118">
        <v>45516</v>
      </c>
    </row>
    <row r="71438" spans="1:8" hidden="1">
      <c r="A71438" s="12" t="s">
        <v>513</v>
      </c>
      <c r="B71438" s="12" t="s">
        <v>506</v>
      </c>
      <c r="C71438" s="12" t="s">
        <v>469</v>
      </c>
      <c r="D71438" s="12" t="s">
        <v>13270</v>
      </c>
      <c r="E71438" s="12" t="s">
        <v>15888</v>
      </c>
      <c r="F71438" s="12" t="s">
        <v>13238</v>
      </c>
      <c r="G71438" s="12" t="s">
        <v>4751</v>
      </c>
      <c r="H71438" s="118">
        <v>45507</v>
      </c>
    </row>
    <row r="71439" spans="1:8" hidden="1">
      <c r="A71439" s="12" t="s">
        <v>516</v>
      </c>
      <c r="B71439" s="12" t="s">
        <v>506</v>
      </c>
      <c r="C71439" s="12" t="s">
        <v>515</v>
      </c>
      <c r="D71439" s="12" t="s">
        <v>13271</v>
      </c>
      <c r="E71439" s="12" t="s">
        <v>15888</v>
      </c>
      <c r="F71439" s="12" t="s">
        <v>13238</v>
      </c>
      <c r="G71439" s="12" t="s">
        <v>4751</v>
      </c>
      <c r="H71439" s="118">
        <v>45518</v>
      </c>
    </row>
    <row r="71440" spans="1:8" hidden="1">
      <c r="A71440" s="12" t="s">
        <v>527</v>
      </c>
      <c r="B71440" s="12" t="s">
        <v>525</v>
      </c>
      <c r="C71440" s="12" t="s">
        <v>526</v>
      </c>
      <c r="D71440" s="12" t="s">
        <v>13403</v>
      </c>
      <c r="E71440" s="12" t="s">
        <v>15888</v>
      </c>
      <c r="F71440" s="12" t="s">
        <v>13238</v>
      </c>
      <c r="G71440" s="11" t="s">
        <v>4751</v>
      </c>
      <c r="H71440" s="118">
        <v>45512</v>
      </c>
    </row>
    <row r="71441" spans="1:9" hidden="1">
      <c r="A71441" s="12" t="s">
        <v>530</v>
      </c>
      <c r="B71441" s="12" t="s">
        <v>525</v>
      </c>
      <c r="C71441" s="12" t="s">
        <v>529</v>
      </c>
      <c r="D71441" s="12" t="s">
        <v>13272</v>
      </c>
      <c r="E71441" s="12" t="s">
        <v>15888</v>
      </c>
      <c r="F71441" s="12" t="s">
        <v>13238</v>
      </c>
      <c r="G71441" s="11" t="s">
        <v>4751</v>
      </c>
      <c r="H71441" s="118">
        <v>45516</v>
      </c>
    </row>
    <row r="71442" spans="1:9" hidden="1">
      <c r="A71442" s="12" t="s">
        <v>538</v>
      </c>
      <c r="B71442" s="12" t="s">
        <v>536</v>
      </c>
      <c r="C71442" s="12" t="s">
        <v>537</v>
      </c>
      <c r="D71442" s="12" t="s">
        <v>13273</v>
      </c>
      <c r="E71442" s="12" t="s">
        <v>15888</v>
      </c>
      <c r="F71442" s="12" t="s">
        <v>13238</v>
      </c>
      <c r="G71442" s="12" t="s">
        <v>4751</v>
      </c>
      <c r="H71442" s="118">
        <v>45602</v>
      </c>
    </row>
    <row r="71443" spans="1:9" hidden="1">
      <c r="A71443" s="12" t="s">
        <v>541</v>
      </c>
      <c r="B71443" s="12" t="s">
        <v>540</v>
      </c>
      <c r="C71443" s="12" t="s">
        <v>121</v>
      </c>
      <c r="D71443" s="12" t="s">
        <v>13274</v>
      </c>
      <c r="E71443" s="12" t="s">
        <v>15888</v>
      </c>
      <c r="F71443" s="12" t="s">
        <v>13238</v>
      </c>
      <c r="G71443" s="12" t="s">
        <v>4751</v>
      </c>
      <c r="H71443" s="118">
        <v>45518</v>
      </c>
    </row>
    <row r="71444" spans="1:9" hidden="1">
      <c r="A71444" s="12" t="s">
        <v>544</v>
      </c>
      <c r="B71444" s="12" t="s">
        <v>540</v>
      </c>
      <c r="C71444" s="12" t="s">
        <v>543</v>
      </c>
      <c r="D71444" s="12" t="s">
        <v>13275</v>
      </c>
      <c r="E71444" s="12" t="s">
        <v>15888</v>
      </c>
      <c r="F71444" s="12" t="s">
        <v>13238</v>
      </c>
      <c r="G71444" s="12" t="s">
        <v>4751</v>
      </c>
      <c r="H71444" s="118">
        <v>45508</v>
      </c>
    </row>
    <row r="71445" spans="1:9" hidden="1">
      <c r="A71445" s="12" t="s">
        <v>609</v>
      </c>
      <c r="B71445" s="12" t="s">
        <v>607</v>
      </c>
      <c r="C71445" s="12" t="s">
        <v>608</v>
      </c>
      <c r="D71445" s="12" t="s">
        <v>13540</v>
      </c>
      <c r="E71445" s="12" t="s">
        <v>15888</v>
      </c>
      <c r="F71445" s="12" t="s">
        <v>13238</v>
      </c>
      <c r="G71445" s="12" t="s">
        <v>4751</v>
      </c>
      <c r="H71445" s="118">
        <v>45509</v>
      </c>
    </row>
    <row r="71446" spans="1:9" s="22" customFormat="1" hidden="1">
      <c r="A71446" s="12" t="s">
        <v>631</v>
      </c>
      <c r="B71446" s="12" t="s">
        <v>629</v>
      </c>
      <c r="C71446" s="12" t="s">
        <v>630</v>
      </c>
      <c r="D71446" s="12" t="s">
        <v>13277</v>
      </c>
      <c r="E71446" s="12" t="s">
        <v>15888</v>
      </c>
      <c r="F71446" s="12" t="s">
        <v>13238</v>
      </c>
      <c r="G71446" s="12" t="s">
        <v>4751</v>
      </c>
      <c r="H71446" s="118">
        <v>45518</v>
      </c>
      <c r="I71446" s="12"/>
    </row>
    <row r="71447" spans="1:9" hidden="1">
      <c r="A71447" s="12" t="s">
        <v>639</v>
      </c>
      <c r="B71447" s="12" t="s">
        <v>637</v>
      </c>
      <c r="C71447" s="12" t="s">
        <v>638</v>
      </c>
      <c r="D71447" s="12" t="s">
        <v>13402</v>
      </c>
      <c r="E71447" s="12" t="s">
        <v>15888</v>
      </c>
      <c r="F71447" s="12" t="s">
        <v>13238</v>
      </c>
      <c r="G71447" s="12" t="s">
        <v>4751</v>
      </c>
      <c r="H71447" s="118">
        <v>45522</v>
      </c>
    </row>
    <row r="71448" spans="1:9" hidden="1">
      <c r="A71448" s="12" t="s">
        <v>655</v>
      </c>
      <c r="B71448" s="12" t="s">
        <v>653</v>
      </c>
      <c r="C71448" s="12" t="s">
        <v>654</v>
      </c>
      <c r="D71448" s="12" t="s">
        <v>13278</v>
      </c>
      <c r="E71448" s="12" t="s">
        <v>15888</v>
      </c>
      <c r="F71448" s="12" t="s">
        <v>13238</v>
      </c>
      <c r="G71448" s="12" t="s">
        <v>4751</v>
      </c>
      <c r="H71448" s="118">
        <v>45508</v>
      </c>
    </row>
    <row r="71449" spans="1:9" hidden="1">
      <c r="A71449" s="12" t="s">
        <v>676</v>
      </c>
      <c r="B71449" s="12" t="s">
        <v>675</v>
      </c>
      <c r="C71449" s="12" t="s">
        <v>218</v>
      </c>
      <c r="D71449" s="12" t="s">
        <v>13401</v>
      </c>
      <c r="E71449" s="12" t="s">
        <v>15888</v>
      </c>
      <c r="F71449" s="12" t="s">
        <v>13238</v>
      </c>
      <c r="G71449" s="12" t="s">
        <v>4751</v>
      </c>
      <c r="H71449" s="118">
        <v>45514</v>
      </c>
    </row>
    <row r="71450" spans="1:9" hidden="1">
      <c r="A71450" s="12" t="s">
        <v>680</v>
      </c>
      <c r="B71450" s="12" t="s">
        <v>678</v>
      </c>
      <c r="C71450" s="12" t="s">
        <v>679</v>
      </c>
      <c r="D71450" s="12" t="s">
        <v>13279</v>
      </c>
      <c r="E71450" s="12" t="s">
        <v>15888</v>
      </c>
      <c r="F71450" s="12" t="s">
        <v>13238</v>
      </c>
      <c r="G71450" s="12" t="s">
        <v>4751</v>
      </c>
      <c r="H71450" s="118">
        <v>45509</v>
      </c>
    </row>
    <row r="71451" spans="1:9" hidden="1">
      <c r="A71451" s="57" t="s">
        <v>695</v>
      </c>
      <c r="B71451" s="12" t="s">
        <v>13281</v>
      </c>
      <c r="C71451" s="12" t="s">
        <v>698</v>
      </c>
      <c r="D71451" s="12" t="s">
        <v>13282</v>
      </c>
      <c r="E71451" s="12" t="s">
        <v>15888</v>
      </c>
      <c r="F71451" s="12" t="s">
        <v>13238</v>
      </c>
      <c r="G71451" s="12" t="s">
        <v>4751</v>
      </c>
      <c r="H71451" s="118">
        <v>45508</v>
      </c>
    </row>
    <row r="71452" spans="1:9" hidden="1">
      <c r="A71452" s="12" t="s">
        <v>699</v>
      </c>
      <c r="B71452" s="12" t="s">
        <v>697</v>
      </c>
      <c r="C71452" s="12" t="s">
        <v>698</v>
      </c>
      <c r="D71452" s="12" t="s">
        <v>13541</v>
      </c>
      <c r="E71452" s="12" t="s">
        <v>15888</v>
      </c>
      <c r="F71452" s="12" t="s">
        <v>13238</v>
      </c>
      <c r="G71452" s="11" t="s">
        <v>4751</v>
      </c>
      <c r="H71452" s="118">
        <v>45508</v>
      </c>
    </row>
    <row r="71453" spans="1:9" hidden="1">
      <c r="A71453" s="12" t="s">
        <v>706</v>
      </c>
      <c r="B71453" s="12" t="s">
        <v>701</v>
      </c>
      <c r="C71453" s="12" t="s">
        <v>705</v>
      </c>
      <c r="D71453" s="12" t="s">
        <v>13283</v>
      </c>
      <c r="E71453" s="12" t="s">
        <v>15888</v>
      </c>
      <c r="F71453" s="12" t="s">
        <v>13238</v>
      </c>
      <c r="G71453" s="11" t="s">
        <v>4751</v>
      </c>
      <c r="H71453" s="118">
        <v>45509</v>
      </c>
    </row>
    <row r="71454" spans="1:9" hidden="1">
      <c r="A71454" s="12" t="s">
        <v>726</v>
      </c>
      <c r="B71454" s="12" t="s">
        <v>719</v>
      </c>
      <c r="C71454" s="12" t="s">
        <v>725</v>
      </c>
      <c r="D71454" s="12" t="s">
        <v>13542</v>
      </c>
      <c r="E71454" s="12" t="s">
        <v>15888</v>
      </c>
      <c r="F71454" s="12" t="s">
        <v>13238</v>
      </c>
      <c r="G71454" s="12" t="s">
        <v>4751</v>
      </c>
      <c r="H71454" s="118">
        <v>45646</v>
      </c>
    </row>
    <row r="71455" spans="1:9" hidden="1">
      <c r="A71455" s="12" t="s">
        <v>733</v>
      </c>
      <c r="B71455" s="12" t="s">
        <v>731</v>
      </c>
      <c r="C71455" s="12" t="s">
        <v>732</v>
      </c>
      <c r="D71455" s="12" t="s">
        <v>13284</v>
      </c>
      <c r="E71455" s="12" t="s">
        <v>15888</v>
      </c>
      <c r="F71455" s="12" t="s">
        <v>13238</v>
      </c>
      <c r="G71455" s="12" t="s">
        <v>4751</v>
      </c>
      <c r="H71455" s="118">
        <v>45510</v>
      </c>
    </row>
    <row r="71456" spans="1:9" hidden="1">
      <c r="A71456" s="12" t="s">
        <v>744</v>
      </c>
      <c r="B71456" s="12" t="s">
        <v>739</v>
      </c>
      <c r="C71456" s="12" t="s">
        <v>743</v>
      </c>
      <c r="D71456" s="12" t="s">
        <v>13391</v>
      </c>
      <c r="E71456" s="12" t="s">
        <v>15888</v>
      </c>
      <c r="F71456" s="12" t="s">
        <v>13238</v>
      </c>
      <c r="G71456" s="11" t="s">
        <v>4751</v>
      </c>
      <c r="H71456" s="118">
        <v>45510</v>
      </c>
    </row>
    <row r="71457" spans="1:8" hidden="1">
      <c r="A71457" s="12" t="s">
        <v>750</v>
      </c>
      <c r="B71457" s="12" t="s">
        <v>739</v>
      </c>
      <c r="C71457" s="12" t="s">
        <v>749</v>
      </c>
      <c r="D71457" s="12" t="s">
        <v>13285</v>
      </c>
      <c r="E71457" s="12" t="s">
        <v>15888</v>
      </c>
      <c r="F71457" s="12" t="s">
        <v>13238</v>
      </c>
      <c r="G71457" s="11" t="s">
        <v>4751</v>
      </c>
      <c r="H71457" s="118">
        <v>45509</v>
      </c>
    </row>
    <row r="71458" spans="1:8" hidden="1">
      <c r="A71458" s="12" t="s">
        <v>781</v>
      </c>
      <c r="B71458" s="12" t="s">
        <v>779</v>
      </c>
      <c r="C71458" s="12" t="s">
        <v>780</v>
      </c>
      <c r="D71458" s="12" t="s">
        <v>13286</v>
      </c>
      <c r="E71458" s="12" t="s">
        <v>15888</v>
      </c>
      <c r="F71458" s="12" t="s">
        <v>13238</v>
      </c>
      <c r="G71458" s="12" t="s">
        <v>4751</v>
      </c>
      <c r="H71458" s="118">
        <v>45509</v>
      </c>
    </row>
    <row r="71459" spans="1:8" hidden="1">
      <c r="A71459" s="12" t="s">
        <v>785</v>
      </c>
      <c r="B71459" s="12" t="s">
        <v>783</v>
      </c>
      <c r="C71459" s="12" t="s">
        <v>784</v>
      </c>
      <c r="D71459" s="12" t="s">
        <v>13543</v>
      </c>
      <c r="E71459" s="12" t="s">
        <v>15888</v>
      </c>
      <c r="F71459" s="12" t="s">
        <v>13238</v>
      </c>
      <c r="G71459" s="11" t="s">
        <v>4751</v>
      </c>
      <c r="H71459" s="118">
        <v>45527</v>
      </c>
    </row>
    <row r="71460" spans="1:8" hidden="1">
      <c r="A71460" s="12" t="s">
        <v>797</v>
      </c>
      <c r="B71460" s="12" t="s">
        <v>795</v>
      </c>
      <c r="C71460" s="12" t="s">
        <v>796</v>
      </c>
      <c r="D71460" s="12" t="s">
        <v>13287</v>
      </c>
      <c r="E71460" s="12" t="s">
        <v>15888</v>
      </c>
      <c r="F71460" s="12" t="s">
        <v>13238</v>
      </c>
      <c r="G71460" s="11" t="s">
        <v>4751</v>
      </c>
      <c r="H71460" s="118">
        <v>45507</v>
      </c>
    </row>
    <row r="71461" spans="1:8" hidden="1">
      <c r="A71461" s="12" t="s">
        <v>816</v>
      </c>
      <c r="B71461" s="12" t="s">
        <v>811</v>
      </c>
      <c r="C71461" s="12" t="s">
        <v>815</v>
      </c>
      <c r="D71461" s="12" t="s">
        <v>13393</v>
      </c>
      <c r="E71461" s="12" t="s">
        <v>15888</v>
      </c>
      <c r="F71461" s="12" t="s">
        <v>13238</v>
      </c>
      <c r="G71461" s="11" t="s">
        <v>4751</v>
      </c>
      <c r="H71461" s="118">
        <v>45511</v>
      </c>
    </row>
    <row r="71462" spans="1:8" hidden="1">
      <c r="A71462" s="12" t="s">
        <v>827</v>
      </c>
      <c r="B71462" s="12" t="s">
        <v>822</v>
      </c>
      <c r="C71462" s="12" t="s">
        <v>826</v>
      </c>
      <c r="D71462" s="12" t="s">
        <v>13545</v>
      </c>
      <c r="E71462" s="12" t="s">
        <v>15888</v>
      </c>
      <c r="F71462" s="12" t="s">
        <v>13238</v>
      </c>
      <c r="G71462" s="11" t="s">
        <v>4751</v>
      </c>
      <c r="H71462" s="118">
        <v>45535</v>
      </c>
    </row>
    <row r="71463" spans="1:8" hidden="1">
      <c r="A71463" s="12" t="s">
        <v>834</v>
      </c>
      <c r="B71463" s="12" t="s">
        <v>829</v>
      </c>
      <c r="C71463" s="12" t="s">
        <v>833</v>
      </c>
      <c r="D71463" s="12" t="s">
        <v>13289</v>
      </c>
      <c r="E71463" s="12" t="s">
        <v>15888</v>
      </c>
      <c r="F71463" s="12" t="s">
        <v>13238</v>
      </c>
      <c r="G71463" s="12" t="s">
        <v>4751</v>
      </c>
      <c r="H71463" s="118">
        <v>45509</v>
      </c>
    </row>
    <row r="71464" spans="1:8" hidden="1">
      <c r="A71464" s="12" t="s">
        <v>853</v>
      </c>
      <c r="B71464" s="12" t="s">
        <v>848</v>
      </c>
      <c r="C71464" s="12" t="s">
        <v>852</v>
      </c>
      <c r="D71464" s="12" t="s">
        <v>13546</v>
      </c>
      <c r="E71464" s="12" t="s">
        <v>15888</v>
      </c>
      <c r="F71464" s="12" t="s">
        <v>13238</v>
      </c>
      <c r="G71464" s="12" t="s">
        <v>4751</v>
      </c>
      <c r="H71464" s="118">
        <v>45514</v>
      </c>
    </row>
    <row r="71465" spans="1:8" hidden="1">
      <c r="A71465" s="12" t="s">
        <v>878</v>
      </c>
      <c r="B71465" s="12" t="s">
        <v>876</v>
      </c>
      <c r="C71465" s="12" t="s">
        <v>877</v>
      </c>
      <c r="D71465" s="12" t="s">
        <v>13394</v>
      </c>
      <c r="E71465" s="12" t="s">
        <v>15888</v>
      </c>
      <c r="F71465" s="12" t="s">
        <v>13238</v>
      </c>
      <c r="G71465" s="12" t="s">
        <v>4751</v>
      </c>
      <c r="H71465" s="118">
        <v>45547</v>
      </c>
    </row>
    <row r="71466" spans="1:8" hidden="1">
      <c r="A71466" s="12" t="s">
        <v>895</v>
      </c>
      <c r="B71466" s="12" t="s">
        <v>893</v>
      </c>
      <c r="C71466" s="12" t="s">
        <v>894</v>
      </c>
      <c r="D71466" s="12" t="s">
        <v>13292</v>
      </c>
      <c r="E71466" s="12" t="s">
        <v>15888</v>
      </c>
      <c r="F71466" s="12" t="s">
        <v>13238</v>
      </c>
      <c r="G71466" s="12" t="s">
        <v>4751</v>
      </c>
      <c r="H71466" s="118">
        <v>45518</v>
      </c>
    </row>
    <row r="71467" spans="1:8" hidden="1">
      <c r="A71467" s="12" t="s">
        <v>899</v>
      </c>
      <c r="B71467" s="12" t="s">
        <v>897</v>
      </c>
      <c r="C71467" s="12" t="s">
        <v>898</v>
      </c>
      <c r="D71467" s="12" t="s">
        <v>13293</v>
      </c>
      <c r="E71467" s="12" t="s">
        <v>15888</v>
      </c>
      <c r="F71467" s="12" t="s">
        <v>13238</v>
      </c>
      <c r="G71467" s="12" t="s">
        <v>4751</v>
      </c>
      <c r="H71467" s="118">
        <v>45509</v>
      </c>
    </row>
    <row r="71468" spans="1:8" hidden="1">
      <c r="A71468" s="12" t="s">
        <v>902</v>
      </c>
      <c r="B71468" s="12" t="s">
        <v>897</v>
      </c>
      <c r="C71468" s="12" t="s">
        <v>901</v>
      </c>
      <c r="D71468" s="12" t="s">
        <v>13738</v>
      </c>
      <c r="E71468" s="12" t="s">
        <v>15888</v>
      </c>
      <c r="F71468" s="12" t="s">
        <v>13238</v>
      </c>
      <c r="G71468" s="12" t="s">
        <v>4751</v>
      </c>
      <c r="H71468" s="118">
        <v>45512</v>
      </c>
    </row>
    <row r="71469" spans="1:8" hidden="1">
      <c r="A71469" s="12" t="s">
        <v>909</v>
      </c>
      <c r="B71469" s="12" t="s">
        <v>904</v>
      </c>
      <c r="C71469" s="12" t="s">
        <v>908</v>
      </c>
      <c r="D71469" s="12" t="s">
        <v>13294</v>
      </c>
      <c r="E71469" s="12" t="s">
        <v>15888</v>
      </c>
      <c r="F71469" s="12" t="s">
        <v>13238</v>
      </c>
      <c r="G71469" s="12" t="s">
        <v>4751</v>
      </c>
      <c r="H71469" s="118">
        <v>45510</v>
      </c>
    </row>
    <row r="71470" spans="1:8" hidden="1">
      <c r="A71470" s="12" t="s">
        <v>913</v>
      </c>
      <c r="B71470" s="12" t="s">
        <v>911</v>
      </c>
      <c r="C71470" s="12" t="s">
        <v>912</v>
      </c>
      <c r="D71470" s="12" t="s">
        <v>13295</v>
      </c>
      <c r="E71470" s="12" t="s">
        <v>15888</v>
      </c>
      <c r="F71470" s="12" t="s">
        <v>13238</v>
      </c>
      <c r="G71470" s="12" t="s">
        <v>4751</v>
      </c>
      <c r="H71470" s="118">
        <v>45511</v>
      </c>
    </row>
    <row r="71471" spans="1:8" hidden="1">
      <c r="A71471" s="12" t="s">
        <v>921</v>
      </c>
      <c r="B71471" s="12" t="s">
        <v>919</v>
      </c>
      <c r="C71471" s="12" t="s">
        <v>920</v>
      </c>
      <c r="D71471" s="12" t="s">
        <v>13296</v>
      </c>
      <c r="E71471" s="12" t="s">
        <v>15888</v>
      </c>
      <c r="F71471" s="12" t="s">
        <v>13238</v>
      </c>
      <c r="G71471" s="12" t="s">
        <v>4751</v>
      </c>
      <c r="H71471" s="118">
        <v>45640</v>
      </c>
    </row>
    <row r="71472" spans="1:8" hidden="1">
      <c r="A71472" s="12" t="s">
        <v>924</v>
      </c>
      <c r="B71472" s="12" t="s">
        <v>923</v>
      </c>
      <c r="C71472" s="12" t="s">
        <v>920</v>
      </c>
      <c r="D71472" s="12" t="s">
        <v>13297</v>
      </c>
      <c r="E71472" s="12" t="s">
        <v>15888</v>
      </c>
      <c r="F71472" s="12" t="s">
        <v>13238</v>
      </c>
      <c r="G71472" s="12" t="s">
        <v>4751</v>
      </c>
      <c r="H71472" s="118">
        <v>45514</v>
      </c>
    </row>
    <row r="71473" spans="1:8" hidden="1">
      <c r="A71473" s="12" t="s">
        <v>928</v>
      </c>
      <c r="B71473" s="12" t="s">
        <v>926</v>
      </c>
      <c r="C71473" s="12" t="s">
        <v>927</v>
      </c>
      <c r="D71473" s="12" t="s">
        <v>13548</v>
      </c>
      <c r="E71473" s="12" t="s">
        <v>15888</v>
      </c>
      <c r="F71473" s="12" t="s">
        <v>13238</v>
      </c>
      <c r="G71473" s="12" t="s">
        <v>4751</v>
      </c>
      <c r="H71473" s="118">
        <v>45509</v>
      </c>
    </row>
    <row r="71474" spans="1:8" hidden="1">
      <c r="A71474" s="12" t="s">
        <v>940</v>
      </c>
      <c r="B71474" s="12" t="s">
        <v>938</v>
      </c>
      <c r="C71474" s="12" t="s">
        <v>939</v>
      </c>
      <c r="D71474" s="12" t="s">
        <v>13299</v>
      </c>
      <c r="E71474" s="12" t="s">
        <v>15888</v>
      </c>
      <c r="F71474" s="12" t="s">
        <v>13238</v>
      </c>
      <c r="G71474" s="12" t="s">
        <v>4751</v>
      </c>
      <c r="H71474" s="118">
        <v>45510</v>
      </c>
    </row>
    <row r="71475" spans="1:8" hidden="1">
      <c r="A71475" s="12" t="s">
        <v>944</v>
      </c>
      <c r="B71475" s="12" t="s">
        <v>942</v>
      </c>
      <c r="C71475" s="12" t="s">
        <v>943</v>
      </c>
      <c r="D71475" s="12" t="s">
        <v>13300</v>
      </c>
      <c r="E71475" s="12" t="s">
        <v>15888</v>
      </c>
      <c r="F71475" s="12" t="s">
        <v>13238</v>
      </c>
      <c r="G71475" s="12" t="s">
        <v>4751</v>
      </c>
      <c r="H71475" s="118">
        <v>45513</v>
      </c>
    </row>
    <row r="71476" spans="1:8" hidden="1">
      <c r="A71476" s="12" t="s">
        <v>948</v>
      </c>
      <c r="B71476" s="12" t="s">
        <v>946</v>
      </c>
      <c r="C71476" s="12" t="s">
        <v>947</v>
      </c>
      <c r="D71476" s="12" t="s">
        <v>13301</v>
      </c>
      <c r="E71476" s="12" t="s">
        <v>15888</v>
      </c>
      <c r="F71476" s="12" t="s">
        <v>13238</v>
      </c>
      <c r="G71476" s="12" t="s">
        <v>4751</v>
      </c>
      <c r="H71476" s="118">
        <v>45531</v>
      </c>
    </row>
    <row r="71477" spans="1:8" hidden="1">
      <c r="A71477" s="12" t="s">
        <v>952</v>
      </c>
      <c r="B71477" s="12" t="s">
        <v>950</v>
      </c>
      <c r="C71477" s="12" t="s">
        <v>951</v>
      </c>
      <c r="D71477" s="12" t="s">
        <v>13395</v>
      </c>
      <c r="E71477" s="12" t="s">
        <v>15888</v>
      </c>
      <c r="F71477" s="12" t="s">
        <v>13238</v>
      </c>
      <c r="G71477" s="12" t="s">
        <v>4751</v>
      </c>
      <c r="H71477" s="118">
        <v>45514</v>
      </c>
    </row>
    <row r="71478" spans="1:8" hidden="1">
      <c r="A71478" s="12" t="s">
        <v>975</v>
      </c>
      <c r="B71478" s="12" t="s">
        <v>973</v>
      </c>
      <c r="C71478" s="12" t="s">
        <v>974</v>
      </c>
      <c r="D71478" s="12" t="s">
        <v>13396</v>
      </c>
      <c r="E71478" s="12" t="s">
        <v>15888</v>
      </c>
      <c r="F71478" s="12" t="s">
        <v>13238</v>
      </c>
      <c r="G71478" s="12" t="s">
        <v>4751</v>
      </c>
      <c r="H71478" s="118">
        <v>45513</v>
      </c>
    </row>
    <row r="71479" spans="1:8" hidden="1">
      <c r="A71479" s="12" t="s">
        <v>1008</v>
      </c>
      <c r="B71479" s="12" t="s">
        <v>1003</v>
      </c>
      <c r="C71479" s="12" t="s">
        <v>1007</v>
      </c>
      <c r="D71479" s="12" t="s">
        <v>13305</v>
      </c>
      <c r="E71479" s="12" t="s">
        <v>15888</v>
      </c>
      <c r="F71479" s="12" t="s">
        <v>13238</v>
      </c>
      <c r="G71479" s="12" t="s">
        <v>4751</v>
      </c>
      <c r="H71479" s="118">
        <v>45632</v>
      </c>
    </row>
    <row r="71480" spans="1:8" hidden="1">
      <c r="A71480" s="12" t="s">
        <v>1027</v>
      </c>
      <c r="B71480" s="12" t="s">
        <v>1026</v>
      </c>
      <c r="C71480" s="12" t="s">
        <v>630</v>
      </c>
      <c r="D71480" s="12" t="s">
        <v>13397</v>
      </c>
      <c r="E71480" s="12" t="s">
        <v>15888</v>
      </c>
      <c r="F71480" s="12" t="s">
        <v>13238</v>
      </c>
      <c r="G71480" s="12" t="s">
        <v>4751</v>
      </c>
      <c r="H71480" s="118">
        <v>45512</v>
      </c>
    </row>
    <row r="71481" spans="1:8" hidden="1">
      <c r="A71481" s="12" t="s">
        <v>1038</v>
      </c>
      <c r="B71481" s="12" t="s">
        <v>1033</v>
      </c>
      <c r="C71481" s="12" t="s">
        <v>1037</v>
      </c>
      <c r="D71481" s="12" t="s">
        <v>13307</v>
      </c>
      <c r="E71481" s="12" t="s">
        <v>15888</v>
      </c>
      <c r="F71481" s="12" t="s">
        <v>13238</v>
      </c>
      <c r="G71481" s="12" t="s">
        <v>4751</v>
      </c>
      <c r="H71481" s="118">
        <v>45509</v>
      </c>
    </row>
    <row r="71482" spans="1:8" hidden="1">
      <c r="A71482" s="12" t="s">
        <v>1042</v>
      </c>
      <c r="B71482" s="12" t="s">
        <v>1040</v>
      </c>
      <c r="C71482" s="12" t="s">
        <v>1041</v>
      </c>
      <c r="D71482" s="12" t="s">
        <v>13308</v>
      </c>
      <c r="E71482" s="12" t="s">
        <v>15888</v>
      </c>
      <c r="F71482" s="12" t="s">
        <v>13238</v>
      </c>
      <c r="G71482" s="12" t="s">
        <v>4751</v>
      </c>
      <c r="H71482" s="118">
        <v>45509</v>
      </c>
    </row>
    <row r="71483" spans="1:8" hidden="1">
      <c r="A71483" s="12" t="s">
        <v>1052</v>
      </c>
      <c r="B71483" s="12" t="s">
        <v>1050</v>
      </c>
      <c r="C71483" s="12" t="s">
        <v>1051</v>
      </c>
      <c r="D71483" s="12" t="s">
        <v>13309</v>
      </c>
      <c r="E71483" s="12" t="s">
        <v>15888</v>
      </c>
      <c r="F71483" s="12" t="s">
        <v>13238</v>
      </c>
      <c r="G71483" s="11" t="s">
        <v>4751</v>
      </c>
      <c r="H71483" s="118">
        <v>45514</v>
      </c>
    </row>
    <row r="71484" spans="1:8" hidden="1">
      <c r="A71484" s="12" t="s">
        <v>1067</v>
      </c>
      <c r="B71484" s="12" t="s">
        <v>1062</v>
      </c>
      <c r="C71484" s="12" t="s">
        <v>1066</v>
      </c>
      <c r="D71484" s="12" t="s">
        <v>13310</v>
      </c>
      <c r="E71484" s="12" t="s">
        <v>15888</v>
      </c>
      <c r="F71484" s="12" t="s">
        <v>13238</v>
      </c>
      <c r="G71484" s="12" t="s">
        <v>4751</v>
      </c>
      <c r="H71484" s="118">
        <v>45516</v>
      </c>
    </row>
    <row r="71485" spans="1:8" hidden="1">
      <c r="A71485" s="12" t="s">
        <v>1078</v>
      </c>
      <c r="B71485" s="12" t="s">
        <v>1076</v>
      </c>
      <c r="C71485" s="12" t="s">
        <v>1077</v>
      </c>
      <c r="D71485" s="12" t="s">
        <v>13398</v>
      </c>
      <c r="E71485" s="12" t="s">
        <v>15888</v>
      </c>
      <c r="F71485" s="12" t="s">
        <v>13238</v>
      </c>
      <c r="G71485" s="12" t="s">
        <v>4751</v>
      </c>
      <c r="H71485" s="118">
        <v>45510</v>
      </c>
    </row>
    <row r="71486" spans="1:8" hidden="1">
      <c r="A71486" s="12" t="s">
        <v>1081</v>
      </c>
      <c r="B71486" s="12" t="s">
        <v>1080</v>
      </c>
      <c r="C71486" s="12" t="s">
        <v>666</v>
      </c>
      <c r="D71486" s="12" t="s">
        <v>13311</v>
      </c>
      <c r="E71486" s="12" t="s">
        <v>15888</v>
      </c>
      <c r="F71486" s="12" t="s">
        <v>13238</v>
      </c>
      <c r="G71486" s="11" t="s">
        <v>4751</v>
      </c>
      <c r="H71486" s="118">
        <v>45509</v>
      </c>
    </row>
    <row r="71487" spans="1:8" hidden="1">
      <c r="A71487" s="57" t="s">
        <v>13783</v>
      </c>
      <c r="B71487" s="12" t="s">
        <v>13784</v>
      </c>
      <c r="C71487" s="12" t="s">
        <v>13785</v>
      </c>
      <c r="D71487" s="12" t="s">
        <v>13786</v>
      </c>
      <c r="E71487" s="12" t="s">
        <v>15888</v>
      </c>
      <c r="F71487" s="12" t="s">
        <v>13238</v>
      </c>
      <c r="G71487" s="12" t="s">
        <v>4751</v>
      </c>
      <c r="H71487" s="118">
        <v>45516</v>
      </c>
    </row>
    <row r="71488" spans="1:8" hidden="1">
      <c r="A71488" s="12" t="s">
        <v>1101</v>
      </c>
      <c r="B71488" s="12" t="s">
        <v>1099</v>
      </c>
      <c r="C71488" s="12" t="s">
        <v>1100</v>
      </c>
      <c r="D71488" s="12" t="s">
        <v>13552</v>
      </c>
      <c r="E71488" s="12" t="s">
        <v>15888</v>
      </c>
      <c r="F71488" s="12" t="s">
        <v>13238</v>
      </c>
      <c r="G71488" s="12" t="s">
        <v>4751</v>
      </c>
      <c r="H71488" s="118">
        <v>45508</v>
      </c>
    </row>
    <row r="71489" spans="1:8" hidden="1">
      <c r="A71489" s="12" t="s">
        <v>1109</v>
      </c>
      <c r="B71489" s="12" t="s">
        <v>1107</v>
      </c>
      <c r="C71489" s="12" t="s">
        <v>1108</v>
      </c>
      <c r="D71489" s="12" t="s">
        <v>13312</v>
      </c>
      <c r="E71489" s="12" t="s">
        <v>15888</v>
      </c>
      <c r="F71489" s="12" t="s">
        <v>13238</v>
      </c>
      <c r="G71489" s="12" t="s">
        <v>4751</v>
      </c>
      <c r="H71489" s="118">
        <v>45510</v>
      </c>
    </row>
    <row r="71490" spans="1:8" hidden="1">
      <c r="A71490" s="12" t="s">
        <v>1113</v>
      </c>
      <c r="B71490" s="12" t="s">
        <v>1111</v>
      </c>
      <c r="C71490" s="12" t="s">
        <v>1112</v>
      </c>
      <c r="D71490" s="12" t="s">
        <v>13447</v>
      </c>
      <c r="E71490" s="12" t="s">
        <v>15888</v>
      </c>
      <c r="F71490" s="12" t="s">
        <v>13238</v>
      </c>
      <c r="G71490" s="12" t="s">
        <v>4751</v>
      </c>
      <c r="H71490" s="118">
        <v>45508</v>
      </c>
    </row>
    <row r="71491" spans="1:8" hidden="1">
      <c r="A71491" s="12" t="s">
        <v>1117</v>
      </c>
      <c r="B71491" s="12" t="s">
        <v>1115</v>
      </c>
      <c r="C71491" s="12" t="s">
        <v>1116</v>
      </c>
      <c r="D71491" s="12" t="s">
        <v>13313</v>
      </c>
      <c r="E71491" s="12" t="s">
        <v>15888</v>
      </c>
      <c r="F71491" s="12" t="s">
        <v>13238</v>
      </c>
      <c r="G71491" s="12" t="s">
        <v>4751</v>
      </c>
      <c r="H71491" s="118">
        <v>45538</v>
      </c>
    </row>
    <row r="71492" spans="1:8" hidden="1">
      <c r="A71492" s="12" t="s">
        <v>1133</v>
      </c>
      <c r="B71492" s="12" t="s">
        <v>1131</v>
      </c>
      <c r="C71492" s="12" t="s">
        <v>1132</v>
      </c>
      <c r="D71492" s="12" t="s">
        <v>13314</v>
      </c>
      <c r="E71492" s="12" t="s">
        <v>15888</v>
      </c>
      <c r="F71492" s="12" t="s">
        <v>13238</v>
      </c>
      <c r="G71492" s="12" t="s">
        <v>4751</v>
      </c>
      <c r="H71492" s="118">
        <v>45511</v>
      </c>
    </row>
    <row r="71493" spans="1:8" hidden="1">
      <c r="A71493" s="12" t="s">
        <v>885</v>
      </c>
      <c r="B71493" s="12" t="s">
        <v>884</v>
      </c>
      <c r="C71493" s="12" t="s">
        <v>390</v>
      </c>
      <c r="D71493" s="12" t="s">
        <v>13291</v>
      </c>
      <c r="E71493" s="12" t="s">
        <v>15888</v>
      </c>
      <c r="F71493" s="12" t="s">
        <v>13238</v>
      </c>
      <c r="G71493" s="12" t="s">
        <v>4751</v>
      </c>
      <c r="H71493" s="118">
        <v>45714</v>
      </c>
    </row>
    <row r="71494" spans="1:8" hidden="1">
      <c r="A71494" s="134" t="s">
        <v>1125</v>
      </c>
      <c r="B71494" s="134" t="s">
        <v>1123</v>
      </c>
      <c r="C71494" s="134" t="s">
        <v>1124</v>
      </c>
      <c r="D71494" s="134" t="s">
        <v>13399</v>
      </c>
      <c r="E71494" s="134" t="s">
        <v>15888</v>
      </c>
      <c r="F71494" s="134" t="s">
        <v>13238</v>
      </c>
      <c r="G71494" s="134" t="s">
        <v>4751</v>
      </c>
      <c r="H71494" s="145">
        <v>45735</v>
      </c>
    </row>
    <row r="71495" spans="1:8" hidden="1">
      <c r="A71495" s="12" t="s">
        <v>6</v>
      </c>
      <c r="B71495" s="12" t="s">
        <v>4</v>
      </c>
      <c r="C71495" s="12" t="s">
        <v>5</v>
      </c>
      <c r="D71495" s="12" t="s">
        <v>13316</v>
      </c>
      <c r="E71495" s="12" t="s">
        <v>15889</v>
      </c>
      <c r="F71495" s="12" t="s">
        <v>13238</v>
      </c>
      <c r="G71495" s="12" t="s">
        <v>5584</v>
      </c>
      <c r="H71495" s="118">
        <v>45183</v>
      </c>
    </row>
    <row r="71496" spans="1:8" hidden="1">
      <c r="A71496" s="12" t="s">
        <v>18</v>
      </c>
      <c r="B71496" s="12" t="s">
        <v>16</v>
      </c>
      <c r="C71496" s="12" t="s">
        <v>17</v>
      </c>
      <c r="D71496" s="12" t="s">
        <v>13236</v>
      </c>
      <c r="E71496" s="12" t="s">
        <v>15889</v>
      </c>
      <c r="F71496" s="12" t="s">
        <v>13238</v>
      </c>
      <c r="G71496" s="12" t="s">
        <v>5584</v>
      </c>
      <c r="H71496" s="118">
        <v>45179</v>
      </c>
    </row>
    <row r="71497" spans="1:8" hidden="1">
      <c r="A71497" s="12" t="s">
        <v>38</v>
      </c>
      <c r="B71497" s="12" t="s">
        <v>36</v>
      </c>
      <c r="C71497" s="12" t="s">
        <v>37</v>
      </c>
      <c r="D71497" s="12" t="s">
        <v>13423</v>
      </c>
      <c r="E71497" s="12" t="s">
        <v>15889</v>
      </c>
      <c r="F71497" s="12" t="s">
        <v>13238</v>
      </c>
      <c r="G71497" s="12" t="s">
        <v>5584</v>
      </c>
      <c r="H71497" s="118">
        <v>45515</v>
      </c>
    </row>
    <row r="71498" spans="1:8" hidden="1">
      <c r="A71498" s="12" t="s">
        <v>54</v>
      </c>
      <c r="B71498" s="12" t="s">
        <v>52</v>
      </c>
      <c r="C71498" s="12" t="s">
        <v>53</v>
      </c>
      <c r="D71498" s="12" t="s">
        <v>13381</v>
      </c>
      <c r="E71498" s="12" t="s">
        <v>15889</v>
      </c>
      <c r="F71498" s="12" t="s">
        <v>13238</v>
      </c>
      <c r="G71498" s="12" t="s">
        <v>5584</v>
      </c>
      <c r="H71498" s="118">
        <v>45180</v>
      </c>
    </row>
    <row r="71499" spans="1:8" hidden="1">
      <c r="A71499" s="12" t="s">
        <v>74</v>
      </c>
      <c r="B71499" s="12" t="s">
        <v>72</v>
      </c>
      <c r="C71499" s="12" t="s">
        <v>73</v>
      </c>
      <c r="D71499" s="12" t="s">
        <v>13505</v>
      </c>
      <c r="E71499" s="12" t="s">
        <v>15889</v>
      </c>
      <c r="F71499" s="12" t="s">
        <v>13238</v>
      </c>
      <c r="G71499" s="12" t="s">
        <v>5584</v>
      </c>
      <c r="H71499" s="118">
        <v>45183</v>
      </c>
    </row>
    <row r="71500" spans="1:8" hidden="1">
      <c r="A71500" s="12" t="s">
        <v>82</v>
      </c>
      <c r="B71500" s="12" t="s">
        <v>80</v>
      </c>
      <c r="C71500" s="12" t="s">
        <v>81</v>
      </c>
      <c r="D71500" s="12" t="s">
        <v>13506</v>
      </c>
      <c r="E71500" s="12" t="s">
        <v>15889</v>
      </c>
      <c r="F71500" s="12" t="s">
        <v>13238</v>
      </c>
      <c r="G71500" s="12" t="s">
        <v>5584</v>
      </c>
      <c r="H71500" s="118">
        <v>45183</v>
      </c>
    </row>
    <row r="71501" spans="1:8" hidden="1">
      <c r="A71501" s="12" t="s">
        <v>90</v>
      </c>
      <c r="B71501" s="12" t="s">
        <v>88</v>
      </c>
      <c r="C71501" s="12" t="s">
        <v>89</v>
      </c>
      <c r="D71501" s="12" t="s">
        <v>13241</v>
      </c>
      <c r="E71501" s="12" t="s">
        <v>15889</v>
      </c>
      <c r="F71501" s="12" t="s">
        <v>13238</v>
      </c>
      <c r="G71501" s="12" t="s">
        <v>5584</v>
      </c>
      <c r="H71501" s="118">
        <v>45180</v>
      </c>
    </row>
    <row r="71502" spans="1:8" hidden="1">
      <c r="A71502" s="12" t="s">
        <v>94</v>
      </c>
      <c r="B71502" s="12" t="s">
        <v>92</v>
      </c>
      <c r="C71502" s="12" t="s">
        <v>93</v>
      </c>
      <c r="D71502" s="12" t="s">
        <v>13517</v>
      </c>
      <c r="E71502" s="12" t="s">
        <v>15889</v>
      </c>
      <c r="F71502" s="12" t="s">
        <v>13238</v>
      </c>
      <c r="G71502" s="12" t="s">
        <v>5584</v>
      </c>
      <c r="H71502" s="118">
        <v>45189</v>
      </c>
    </row>
    <row r="71503" spans="1:8" hidden="1">
      <c r="A71503" s="12" t="s">
        <v>98</v>
      </c>
      <c r="B71503" s="12" t="s">
        <v>96</v>
      </c>
      <c r="C71503" s="12" t="s">
        <v>97</v>
      </c>
      <c r="D71503" s="12" t="s">
        <v>13242</v>
      </c>
      <c r="E71503" s="12" t="s">
        <v>15889</v>
      </c>
      <c r="F71503" s="12" t="s">
        <v>13238</v>
      </c>
      <c r="G71503" s="12" t="s">
        <v>5584</v>
      </c>
      <c r="H71503" s="118">
        <v>45606</v>
      </c>
    </row>
    <row r="71504" spans="1:8" hidden="1">
      <c r="A71504" s="12" t="s">
        <v>106</v>
      </c>
      <c r="B71504" s="12" t="s">
        <v>104</v>
      </c>
      <c r="C71504" s="12" t="s">
        <v>105</v>
      </c>
      <c r="D71504" s="12" t="s">
        <v>13243</v>
      </c>
      <c r="E71504" s="12" t="s">
        <v>15889</v>
      </c>
      <c r="F71504" s="12" t="s">
        <v>13238</v>
      </c>
      <c r="G71504" s="12" t="s">
        <v>5584</v>
      </c>
      <c r="H71504" s="118">
        <v>45180</v>
      </c>
    </row>
    <row r="71505" spans="1:8" hidden="1">
      <c r="A71505" s="12" t="s">
        <v>114</v>
      </c>
      <c r="B71505" s="12" t="s">
        <v>112</v>
      </c>
      <c r="C71505" s="12" t="s">
        <v>113</v>
      </c>
      <c r="D71505" s="12" t="s">
        <v>13244</v>
      </c>
      <c r="E71505" s="12" t="s">
        <v>15889</v>
      </c>
      <c r="F71505" s="12" t="s">
        <v>13238</v>
      </c>
      <c r="G71505" s="12" t="s">
        <v>5584</v>
      </c>
      <c r="H71505" s="118">
        <v>45179</v>
      </c>
    </row>
    <row r="71506" spans="1:8" hidden="1">
      <c r="A71506" s="12" t="s">
        <v>146</v>
      </c>
      <c r="B71506" s="12" t="s">
        <v>144</v>
      </c>
      <c r="C71506" s="12" t="s">
        <v>145</v>
      </c>
      <c r="D71506" s="12" t="s">
        <v>13579</v>
      </c>
      <c r="E71506" s="12" t="s">
        <v>15889</v>
      </c>
      <c r="F71506" s="12" t="s">
        <v>13238</v>
      </c>
      <c r="G71506" s="12" t="s">
        <v>5584</v>
      </c>
      <c r="H71506" s="118">
        <v>45180</v>
      </c>
    </row>
    <row r="71507" spans="1:8" hidden="1">
      <c r="A71507" s="12" t="s">
        <v>166</v>
      </c>
      <c r="B71507" s="12" t="s">
        <v>164</v>
      </c>
      <c r="C71507" s="12" t="s">
        <v>165</v>
      </c>
      <c r="D71507" s="12" t="s">
        <v>13246</v>
      </c>
      <c r="E71507" s="12" t="s">
        <v>15889</v>
      </c>
      <c r="F71507" s="12" t="s">
        <v>13238</v>
      </c>
      <c r="G71507" s="12" t="s">
        <v>5584</v>
      </c>
      <c r="H71507" s="118">
        <v>45180</v>
      </c>
    </row>
    <row r="71508" spans="1:8" hidden="1">
      <c r="A71508" s="12" t="s">
        <v>176</v>
      </c>
      <c r="B71508" s="12" t="s">
        <v>168</v>
      </c>
      <c r="C71508" s="12" t="s">
        <v>175</v>
      </c>
      <c r="D71508" s="12" t="s">
        <v>13508</v>
      </c>
      <c r="E71508" s="12" t="s">
        <v>15889</v>
      </c>
      <c r="F71508" s="12" t="s">
        <v>13238</v>
      </c>
      <c r="G71508" s="12" t="s">
        <v>5584</v>
      </c>
      <c r="H71508" s="118">
        <v>45208</v>
      </c>
    </row>
    <row r="71509" spans="1:8" hidden="1">
      <c r="A71509" s="12" t="s">
        <v>180</v>
      </c>
      <c r="B71509" s="12" t="s">
        <v>178</v>
      </c>
      <c r="C71509" s="12" t="s">
        <v>179</v>
      </c>
      <c r="D71509" s="12" t="s">
        <v>13247</v>
      </c>
      <c r="E71509" s="12" t="s">
        <v>15889</v>
      </c>
      <c r="F71509" s="12" t="s">
        <v>13238</v>
      </c>
      <c r="G71509" s="12" t="s">
        <v>5584</v>
      </c>
      <c r="H71509" s="118">
        <v>45179</v>
      </c>
    </row>
    <row r="71510" spans="1:8" hidden="1">
      <c r="A71510" s="12" t="s">
        <v>207</v>
      </c>
      <c r="B71510" s="12" t="s">
        <v>202</v>
      </c>
      <c r="C71510" s="12" t="s">
        <v>206</v>
      </c>
      <c r="D71510" s="12" t="s">
        <v>13383</v>
      </c>
      <c r="E71510" s="12" t="s">
        <v>15889</v>
      </c>
      <c r="F71510" s="12" t="s">
        <v>13238</v>
      </c>
      <c r="G71510" s="12" t="s">
        <v>5584</v>
      </c>
      <c r="H71510" s="118">
        <v>45188</v>
      </c>
    </row>
    <row r="71511" spans="1:8" hidden="1">
      <c r="A71511" s="12" t="s">
        <v>219</v>
      </c>
      <c r="B71511" s="12" t="s">
        <v>217</v>
      </c>
      <c r="C71511" s="12" t="s">
        <v>218</v>
      </c>
      <c r="D71511" s="12" t="s">
        <v>13553</v>
      </c>
      <c r="E71511" s="12" t="s">
        <v>15889</v>
      </c>
      <c r="F71511" s="12" t="s">
        <v>13238</v>
      </c>
      <c r="G71511" s="12" t="s">
        <v>5584</v>
      </c>
      <c r="H71511" s="118">
        <v>45182</v>
      </c>
    </row>
    <row r="71512" spans="1:8" hidden="1">
      <c r="A71512" s="12" t="s">
        <v>238</v>
      </c>
      <c r="B71512" s="12" t="s">
        <v>236</v>
      </c>
      <c r="C71512" s="12" t="s">
        <v>237</v>
      </c>
      <c r="D71512" s="12" t="s">
        <v>13248</v>
      </c>
      <c r="E71512" s="12" t="s">
        <v>15889</v>
      </c>
      <c r="F71512" s="12" t="s">
        <v>13238</v>
      </c>
      <c r="G71512" s="12" t="s">
        <v>5584</v>
      </c>
      <c r="H71512" s="118">
        <v>45205</v>
      </c>
    </row>
    <row r="71513" spans="1:8" hidden="1">
      <c r="A71513" s="12" t="s">
        <v>249</v>
      </c>
      <c r="B71513" s="12" t="s">
        <v>247</v>
      </c>
      <c r="C71513" s="12" t="s">
        <v>248</v>
      </c>
      <c r="D71513" s="12" t="s">
        <v>13384</v>
      </c>
      <c r="E71513" s="12" t="s">
        <v>15889</v>
      </c>
      <c r="F71513" s="12" t="s">
        <v>13238</v>
      </c>
      <c r="G71513" s="12" t="s">
        <v>5584</v>
      </c>
      <c r="H71513" s="118">
        <v>45180</v>
      </c>
    </row>
    <row r="71514" spans="1:8" hidden="1">
      <c r="A71514" s="12" t="s">
        <v>257</v>
      </c>
      <c r="B71514" s="12" t="s">
        <v>255</v>
      </c>
      <c r="C71514" s="12" t="s">
        <v>256</v>
      </c>
      <c r="D71514" s="12" t="s">
        <v>13249</v>
      </c>
      <c r="E71514" s="12" t="s">
        <v>15889</v>
      </c>
      <c r="F71514" s="12" t="s">
        <v>13238</v>
      </c>
      <c r="G71514" s="12" t="s">
        <v>5584</v>
      </c>
      <c r="H71514" s="118">
        <v>45523</v>
      </c>
    </row>
    <row r="71515" spans="1:8" hidden="1">
      <c r="A71515" s="12" t="s">
        <v>261</v>
      </c>
      <c r="B71515" s="12" t="s">
        <v>259</v>
      </c>
      <c r="C71515" s="12" t="s">
        <v>260</v>
      </c>
      <c r="D71515" s="12" t="s">
        <v>13250</v>
      </c>
      <c r="E71515" s="12" t="s">
        <v>15889</v>
      </c>
      <c r="F71515" s="12" t="s">
        <v>13238</v>
      </c>
      <c r="G71515" s="12" t="s">
        <v>5584</v>
      </c>
      <c r="H71515" s="118">
        <v>45293</v>
      </c>
    </row>
    <row r="71516" spans="1:8" hidden="1">
      <c r="A71516" s="12" t="s">
        <v>269</v>
      </c>
      <c r="B71516" s="12" t="s">
        <v>267</v>
      </c>
      <c r="C71516" s="12" t="s">
        <v>268</v>
      </c>
      <c r="D71516" s="12" t="s">
        <v>13251</v>
      </c>
      <c r="E71516" s="12" t="s">
        <v>15889</v>
      </c>
      <c r="F71516" s="12" t="s">
        <v>13238</v>
      </c>
      <c r="G71516" s="12" t="s">
        <v>5584</v>
      </c>
      <c r="H71516" s="118">
        <v>45516</v>
      </c>
    </row>
    <row r="71517" spans="1:8" hidden="1">
      <c r="A71517" s="12" t="s">
        <v>272</v>
      </c>
      <c r="B71517" s="12" t="s">
        <v>267</v>
      </c>
      <c r="C71517" s="12" t="s">
        <v>271</v>
      </c>
      <c r="D71517" s="12" t="s">
        <v>13252</v>
      </c>
      <c r="E71517" s="12" t="s">
        <v>15889</v>
      </c>
      <c r="F71517" s="12" t="s">
        <v>13238</v>
      </c>
      <c r="G71517" s="12" t="s">
        <v>5584</v>
      </c>
      <c r="H71517" s="118">
        <v>45310</v>
      </c>
    </row>
    <row r="71518" spans="1:8" hidden="1">
      <c r="A71518" s="12" t="s">
        <v>275</v>
      </c>
      <c r="B71518" s="12" t="s">
        <v>267</v>
      </c>
      <c r="C71518" s="12" t="s">
        <v>274</v>
      </c>
      <c r="D71518" s="12" t="s">
        <v>13253</v>
      </c>
      <c r="E71518" s="12" t="s">
        <v>15889</v>
      </c>
      <c r="F71518" s="12" t="s">
        <v>13238</v>
      </c>
      <c r="G71518" s="12" t="s">
        <v>5584</v>
      </c>
      <c r="H71518" s="118">
        <v>45180</v>
      </c>
    </row>
    <row r="71519" spans="1:8" hidden="1">
      <c r="A71519" s="12" t="s">
        <v>297</v>
      </c>
      <c r="B71519" s="12" t="s">
        <v>295</v>
      </c>
      <c r="C71519" s="12" t="s">
        <v>296</v>
      </c>
      <c r="D71519" s="12" t="s">
        <v>13524</v>
      </c>
      <c r="E71519" s="12" t="s">
        <v>15889</v>
      </c>
      <c r="F71519" s="12" t="s">
        <v>13238</v>
      </c>
      <c r="G71519" s="12" t="s">
        <v>5584</v>
      </c>
      <c r="H71519" s="118">
        <v>45179</v>
      </c>
    </row>
    <row r="71520" spans="1:8" hidden="1">
      <c r="A71520" s="12" t="s">
        <v>309</v>
      </c>
      <c r="B71520" s="12" t="s">
        <v>307</v>
      </c>
      <c r="C71520" s="12" t="s">
        <v>308</v>
      </c>
      <c r="D71520" s="12" t="s">
        <v>13525</v>
      </c>
      <c r="E71520" s="12" t="s">
        <v>15889</v>
      </c>
      <c r="F71520" s="12" t="s">
        <v>13238</v>
      </c>
      <c r="G71520" s="12" t="s">
        <v>5584</v>
      </c>
      <c r="H71520" s="118">
        <v>45181</v>
      </c>
    </row>
    <row r="71521" spans="1:8" hidden="1">
      <c r="A71521" s="12" t="s">
        <v>313</v>
      </c>
      <c r="B71521" s="12" t="s">
        <v>311</v>
      </c>
      <c r="C71521" s="12" t="s">
        <v>312</v>
      </c>
      <c r="D71521" s="12" t="s">
        <v>13526</v>
      </c>
      <c r="E71521" s="12" t="s">
        <v>15889</v>
      </c>
      <c r="F71521" s="12" t="s">
        <v>13238</v>
      </c>
      <c r="G71521" s="12" t="s">
        <v>5584</v>
      </c>
      <c r="H71521" s="118">
        <v>45223</v>
      </c>
    </row>
    <row r="71522" spans="1:8" hidden="1">
      <c r="A71522" s="12" t="s">
        <v>317</v>
      </c>
      <c r="B71522" s="12" t="s">
        <v>315</v>
      </c>
      <c r="C71522" s="12" t="s">
        <v>316</v>
      </c>
      <c r="D71522" s="12" t="s">
        <v>13527</v>
      </c>
      <c r="E71522" s="12" t="s">
        <v>15889</v>
      </c>
      <c r="F71522" s="12" t="s">
        <v>13238</v>
      </c>
      <c r="G71522" s="12" t="s">
        <v>5584</v>
      </c>
      <c r="H71522" s="118">
        <v>45180</v>
      </c>
    </row>
    <row r="71523" spans="1:8" hidden="1">
      <c r="A71523" s="57" t="s">
        <v>13529</v>
      </c>
      <c r="B71523" s="12" t="s">
        <v>13530</v>
      </c>
      <c r="C71523" s="12" t="s">
        <v>13531</v>
      </c>
      <c r="D71523" s="12" t="s">
        <v>13532</v>
      </c>
      <c r="E71523" s="12" t="s">
        <v>15889</v>
      </c>
      <c r="F71523" s="12" t="s">
        <v>13238</v>
      </c>
      <c r="G71523" s="12" t="s">
        <v>5584</v>
      </c>
      <c r="H71523" s="118">
        <v>45182</v>
      </c>
    </row>
    <row r="71524" spans="1:8" hidden="1">
      <c r="A71524" s="12" t="s">
        <v>356</v>
      </c>
      <c r="B71524" s="12" t="s">
        <v>354</v>
      </c>
      <c r="C71524" s="12" t="s">
        <v>355</v>
      </c>
      <c r="D71524" s="12" t="s">
        <v>13385</v>
      </c>
      <c r="E71524" s="12" t="s">
        <v>15889</v>
      </c>
      <c r="F71524" s="12" t="s">
        <v>13238</v>
      </c>
      <c r="G71524" s="12" t="s">
        <v>5584</v>
      </c>
      <c r="H71524" s="118">
        <v>45182</v>
      </c>
    </row>
    <row r="71525" spans="1:8" hidden="1">
      <c r="A71525" s="12" t="s">
        <v>364</v>
      </c>
      <c r="B71525" s="12" t="s">
        <v>362</v>
      </c>
      <c r="C71525" s="12" t="s">
        <v>363</v>
      </c>
      <c r="D71525" s="12" t="s">
        <v>13254</v>
      </c>
      <c r="E71525" s="12" t="s">
        <v>15889</v>
      </c>
      <c r="F71525" s="12" t="s">
        <v>13238</v>
      </c>
      <c r="G71525" s="12" t="s">
        <v>5584</v>
      </c>
      <c r="H71525" s="118">
        <v>45180</v>
      </c>
    </row>
    <row r="71526" spans="1:8" hidden="1">
      <c r="A71526" s="12" t="s">
        <v>412</v>
      </c>
      <c r="B71526" s="12" t="s">
        <v>410</v>
      </c>
      <c r="C71526" s="12" t="s">
        <v>411</v>
      </c>
      <c r="D71526" s="12" t="s">
        <v>13255</v>
      </c>
      <c r="E71526" s="12" t="s">
        <v>15889</v>
      </c>
      <c r="F71526" s="12" t="s">
        <v>13238</v>
      </c>
      <c r="G71526" s="12" t="s">
        <v>5584</v>
      </c>
      <c r="H71526" s="118">
        <v>45181</v>
      </c>
    </row>
    <row r="71527" spans="1:8" hidden="1">
      <c r="A71527" s="12" t="s">
        <v>423</v>
      </c>
      <c r="B71527" s="12" t="s">
        <v>421</v>
      </c>
      <c r="C71527" s="12" t="s">
        <v>422</v>
      </c>
      <c r="D71527" s="12" t="s">
        <v>13257</v>
      </c>
      <c r="E71527" s="12" t="s">
        <v>15889</v>
      </c>
      <c r="F71527" s="12" t="s">
        <v>13238</v>
      </c>
      <c r="G71527" s="12" t="s">
        <v>5584</v>
      </c>
      <c r="H71527" s="118">
        <v>45189</v>
      </c>
    </row>
    <row r="71528" spans="1:8" hidden="1">
      <c r="A71528" s="12" t="s">
        <v>448</v>
      </c>
      <c r="B71528" s="12" t="s">
        <v>443</v>
      </c>
      <c r="C71528" s="12" t="s">
        <v>447</v>
      </c>
      <c r="D71528" s="12" t="s">
        <v>13259</v>
      </c>
      <c r="E71528" s="12" t="s">
        <v>15889</v>
      </c>
      <c r="F71528" s="12" t="s">
        <v>13238</v>
      </c>
      <c r="G71528" s="12" t="s">
        <v>5584</v>
      </c>
      <c r="H71528" s="118">
        <v>45181</v>
      </c>
    </row>
    <row r="71529" spans="1:8" hidden="1">
      <c r="A71529" s="12" t="s">
        <v>455</v>
      </c>
      <c r="B71529" s="12" t="s">
        <v>453</v>
      </c>
      <c r="C71529" s="12" t="s">
        <v>454</v>
      </c>
      <c r="D71529" s="12" t="s">
        <v>13264</v>
      </c>
      <c r="E71529" s="12" t="s">
        <v>15889</v>
      </c>
      <c r="F71529" s="12" t="s">
        <v>13238</v>
      </c>
      <c r="G71529" s="12" t="s">
        <v>5584</v>
      </c>
      <c r="H71529" s="118">
        <v>45183</v>
      </c>
    </row>
    <row r="71530" spans="1:8" hidden="1">
      <c r="A71530" s="12" t="s">
        <v>459</v>
      </c>
      <c r="B71530" s="12" t="s">
        <v>457</v>
      </c>
      <c r="C71530" s="12" t="s">
        <v>458</v>
      </c>
      <c r="D71530" s="12" t="s">
        <v>13536</v>
      </c>
      <c r="E71530" s="12" t="s">
        <v>15889</v>
      </c>
      <c r="F71530" s="12" t="s">
        <v>13238</v>
      </c>
      <c r="G71530" s="12" t="s">
        <v>5584</v>
      </c>
      <c r="H71530" s="118">
        <v>45201</v>
      </c>
    </row>
    <row r="71531" spans="1:8" hidden="1">
      <c r="A71531" s="12" t="s">
        <v>466</v>
      </c>
      <c r="B71531" s="12" t="s">
        <v>461</v>
      </c>
      <c r="C71531" s="12" t="s">
        <v>465</v>
      </c>
      <c r="D71531" s="12" t="s">
        <v>13387</v>
      </c>
      <c r="E71531" s="12" t="s">
        <v>15889</v>
      </c>
      <c r="F71531" s="12" t="s">
        <v>13238</v>
      </c>
      <c r="G71531" s="12" t="s">
        <v>5584</v>
      </c>
      <c r="H71531" s="118">
        <v>45190</v>
      </c>
    </row>
    <row r="71532" spans="1:8" hidden="1">
      <c r="A71532" s="12" t="s">
        <v>470</v>
      </c>
      <c r="B71532" s="12" t="s">
        <v>468</v>
      </c>
      <c r="C71532" s="12" t="s">
        <v>469</v>
      </c>
      <c r="D71532" s="12" t="s">
        <v>13265</v>
      </c>
      <c r="E71532" s="12" t="s">
        <v>15889</v>
      </c>
      <c r="F71532" s="12" t="s">
        <v>13238</v>
      </c>
      <c r="G71532" s="12" t="s">
        <v>5584</v>
      </c>
      <c r="H71532" s="118">
        <v>45192</v>
      </c>
    </row>
    <row r="71533" spans="1:8" hidden="1">
      <c r="A71533" s="12" t="s">
        <v>488</v>
      </c>
      <c r="B71533" s="12" t="s">
        <v>480</v>
      </c>
      <c r="C71533" s="12" t="s">
        <v>487</v>
      </c>
      <c r="D71533" s="12" t="s">
        <v>13267</v>
      </c>
      <c r="E71533" s="12" t="s">
        <v>15889</v>
      </c>
      <c r="F71533" s="12" t="s">
        <v>13238</v>
      </c>
      <c r="G71533" s="12" t="s">
        <v>5584</v>
      </c>
      <c r="H71533" s="118">
        <v>45183</v>
      </c>
    </row>
    <row r="71534" spans="1:8" hidden="1">
      <c r="A71534" s="12" t="s">
        <v>500</v>
      </c>
      <c r="B71534" s="12" t="s">
        <v>498</v>
      </c>
      <c r="C71534" s="12" t="s">
        <v>499</v>
      </c>
      <c r="D71534" s="12" t="s">
        <v>13268</v>
      </c>
      <c r="E71534" s="12" t="s">
        <v>15889</v>
      </c>
      <c r="F71534" s="12" t="s">
        <v>13238</v>
      </c>
      <c r="G71534" s="12" t="s">
        <v>5584</v>
      </c>
      <c r="H71534" s="118">
        <v>45179</v>
      </c>
    </row>
    <row r="71535" spans="1:8" hidden="1">
      <c r="A71535" s="12" t="s">
        <v>508</v>
      </c>
      <c r="B71535" s="12" t="s">
        <v>506</v>
      </c>
      <c r="C71535" s="12" t="s">
        <v>507</v>
      </c>
      <c r="D71535" s="12" t="s">
        <v>13538</v>
      </c>
      <c r="E71535" s="12" t="s">
        <v>15889</v>
      </c>
      <c r="F71535" s="12" t="s">
        <v>13238</v>
      </c>
      <c r="G71535" s="12" t="s">
        <v>5584</v>
      </c>
      <c r="H71535" s="118">
        <v>45210</v>
      </c>
    </row>
    <row r="71536" spans="1:8" hidden="1">
      <c r="A71536" s="12" t="s">
        <v>511</v>
      </c>
      <c r="B71536" s="12" t="s">
        <v>506</v>
      </c>
      <c r="C71536" s="12" t="s">
        <v>510</v>
      </c>
      <c r="D71536" s="12" t="s">
        <v>13269</v>
      </c>
      <c r="E71536" s="12" t="s">
        <v>15889</v>
      </c>
      <c r="F71536" s="12" t="s">
        <v>13238</v>
      </c>
      <c r="G71536" s="12" t="s">
        <v>5584</v>
      </c>
      <c r="H71536" s="118">
        <v>45198</v>
      </c>
    </row>
    <row r="71537" spans="1:8" hidden="1">
      <c r="A71537" s="12" t="s">
        <v>513</v>
      </c>
      <c r="B71537" s="12" t="s">
        <v>506</v>
      </c>
      <c r="C71537" s="12" t="s">
        <v>469</v>
      </c>
      <c r="D71537" s="12" t="s">
        <v>13270</v>
      </c>
      <c r="E71537" s="12" t="s">
        <v>15889</v>
      </c>
      <c r="F71537" s="12" t="s">
        <v>13238</v>
      </c>
      <c r="G71537" s="12" t="s">
        <v>5584</v>
      </c>
      <c r="H71537" s="118">
        <v>45184</v>
      </c>
    </row>
    <row r="71538" spans="1:8" hidden="1">
      <c r="A71538" s="12" t="s">
        <v>516</v>
      </c>
      <c r="B71538" s="12" t="s">
        <v>506</v>
      </c>
      <c r="C71538" s="12" t="s">
        <v>515</v>
      </c>
      <c r="D71538" s="12" t="s">
        <v>13271</v>
      </c>
      <c r="E71538" s="12" t="s">
        <v>15889</v>
      </c>
      <c r="F71538" s="12" t="s">
        <v>13238</v>
      </c>
      <c r="G71538" s="12" t="s">
        <v>5584</v>
      </c>
      <c r="H71538" s="118">
        <v>45217</v>
      </c>
    </row>
    <row r="71539" spans="1:8" hidden="1">
      <c r="A71539" s="12" t="s">
        <v>527</v>
      </c>
      <c r="B71539" s="12" t="s">
        <v>525</v>
      </c>
      <c r="C71539" s="12" t="s">
        <v>526</v>
      </c>
      <c r="D71539" s="12" t="s">
        <v>13403</v>
      </c>
      <c r="E71539" s="12" t="s">
        <v>15889</v>
      </c>
      <c r="F71539" s="12" t="s">
        <v>13238</v>
      </c>
      <c r="G71539" s="12" t="s">
        <v>5584</v>
      </c>
      <c r="H71539" s="118">
        <v>45180</v>
      </c>
    </row>
    <row r="71540" spans="1:8" hidden="1">
      <c r="A71540" s="12" t="s">
        <v>530</v>
      </c>
      <c r="B71540" s="12" t="s">
        <v>525</v>
      </c>
      <c r="C71540" s="12" t="s">
        <v>529</v>
      </c>
      <c r="D71540" s="12" t="s">
        <v>13272</v>
      </c>
      <c r="E71540" s="12" t="s">
        <v>15889</v>
      </c>
      <c r="F71540" s="12" t="s">
        <v>13238</v>
      </c>
      <c r="G71540" s="12" t="s">
        <v>5584</v>
      </c>
      <c r="H71540" s="118">
        <v>45180</v>
      </c>
    </row>
    <row r="71541" spans="1:8" hidden="1">
      <c r="A71541" s="12" t="s">
        <v>538</v>
      </c>
      <c r="B71541" s="12" t="s">
        <v>536</v>
      </c>
      <c r="C71541" s="12" t="s">
        <v>537</v>
      </c>
      <c r="D71541" s="12" t="s">
        <v>13273</v>
      </c>
      <c r="E71541" s="12" t="s">
        <v>15889</v>
      </c>
      <c r="F71541" s="12" t="s">
        <v>13238</v>
      </c>
      <c r="G71541" s="12" t="s">
        <v>5584</v>
      </c>
      <c r="H71541" s="118">
        <v>45563</v>
      </c>
    </row>
    <row r="71542" spans="1:8" hidden="1">
      <c r="A71542" s="12" t="s">
        <v>541</v>
      </c>
      <c r="B71542" s="12" t="s">
        <v>540</v>
      </c>
      <c r="C71542" s="12" t="s">
        <v>121</v>
      </c>
      <c r="D71542" s="12" t="s">
        <v>13274</v>
      </c>
      <c r="E71542" s="12" t="s">
        <v>15889</v>
      </c>
      <c r="F71542" s="12" t="s">
        <v>13238</v>
      </c>
      <c r="G71542" s="12" t="s">
        <v>5584</v>
      </c>
      <c r="H71542" s="118">
        <v>45183</v>
      </c>
    </row>
    <row r="71543" spans="1:8" hidden="1">
      <c r="A71543" s="12" t="s">
        <v>544</v>
      </c>
      <c r="B71543" s="12" t="s">
        <v>540</v>
      </c>
      <c r="C71543" s="12" t="s">
        <v>543</v>
      </c>
      <c r="D71543" s="12" t="s">
        <v>13275</v>
      </c>
      <c r="E71543" s="12" t="s">
        <v>15889</v>
      </c>
      <c r="F71543" s="12" t="s">
        <v>13238</v>
      </c>
      <c r="G71543" s="12" t="s">
        <v>5584</v>
      </c>
      <c r="H71543" s="118">
        <v>45181</v>
      </c>
    </row>
    <row r="71544" spans="1:8" hidden="1">
      <c r="A71544" s="12" t="s">
        <v>609</v>
      </c>
      <c r="B71544" s="12" t="s">
        <v>607</v>
      </c>
      <c r="C71544" s="12" t="s">
        <v>608</v>
      </c>
      <c r="D71544" s="12" t="s">
        <v>13540</v>
      </c>
      <c r="E71544" s="12" t="s">
        <v>15889</v>
      </c>
      <c r="F71544" s="12" t="s">
        <v>13238</v>
      </c>
      <c r="G71544" s="11" t="s">
        <v>5584</v>
      </c>
      <c r="H71544" s="118">
        <v>45183</v>
      </c>
    </row>
    <row r="71545" spans="1:8" hidden="1">
      <c r="A71545" s="12" t="s">
        <v>612</v>
      </c>
      <c r="B71545" s="12" t="s">
        <v>611</v>
      </c>
      <c r="C71545" s="12" t="s">
        <v>222</v>
      </c>
      <c r="D71545" s="12" t="s">
        <v>13388</v>
      </c>
      <c r="E71545" s="12" t="s">
        <v>15889</v>
      </c>
      <c r="F71545" s="12" t="s">
        <v>13238</v>
      </c>
      <c r="G71545" s="12" t="s">
        <v>5584</v>
      </c>
      <c r="H71545" s="118">
        <v>45236</v>
      </c>
    </row>
    <row r="71546" spans="1:8" hidden="1">
      <c r="A71546" s="12" t="s">
        <v>631</v>
      </c>
      <c r="B71546" s="12" t="s">
        <v>629</v>
      </c>
      <c r="C71546" s="12" t="s">
        <v>630</v>
      </c>
      <c r="D71546" s="12" t="s">
        <v>13277</v>
      </c>
      <c r="E71546" s="12" t="s">
        <v>15889</v>
      </c>
      <c r="F71546" s="12" t="s">
        <v>13238</v>
      </c>
      <c r="G71546" s="12" t="s">
        <v>5584</v>
      </c>
      <c r="H71546" s="118">
        <v>45181</v>
      </c>
    </row>
    <row r="71547" spans="1:8" hidden="1">
      <c r="A71547" s="12" t="s">
        <v>639</v>
      </c>
      <c r="B71547" s="12" t="s">
        <v>637</v>
      </c>
      <c r="C71547" s="12" t="s">
        <v>638</v>
      </c>
      <c r="D71547" s="12" t="s">
        <v>13402</v>
      </c>
      <c r="E71547" s="12" t="s">
        <v>15889</v>
      </c>
      <c r="F71547" s="12" t="s">
        <v>13238</v>
      </c>
      <c r="G71547" s="12" t="s">
        <v>5584</v>
      </c>
      <c r="H71547" s="118">
        <v>45215</v>
      </c>
    </row>
    <row r="71548" spans="1:8" hidden="1">
      <c r="A71548" s="12" t="s">
        <v>655</v>
      </c>
      <c r="B71548" s="12" t="s">
        <v>653</v>
      </c>
      <c r="C71548" s="12" t="s">
        <v>654</v>
      </c>
      <c r="D71548" s="12" t="s">
        <v>13278</v>
      </c>
      <c r="E71548" s="12" t="s">
        <v>15889</v>
      </c>
      <c r="F71548" s="12" t="s">
        <v>13238</v>
      </c>
      <c r="G71548" s="12" t="s">
        <v>5584</v>
      </c>
      <c r="H71548" s="118">
        <v>45191</v>
      </c>
    </row>
    <row r="71549" spans="1:8" hidden="1">
      <c r="A71549" s="12" t="s">
        <v>676</v>
      </c>
      <c r="B71549" s="12" t="s">
        <v>675</v>
      </c>
      <c r="C71549" s="12" t="s">
        <v>218</v>
      </c>
      <c r="D71549" s="12" t="s">
        <v>13401</v>
      </c>
      <c r="E71549" s="12" t="s">
        <v>15889</v>
      </c>
      <c r="F71549" s="12" t="s">
        <v>13238</v>
      </c>
      <c r="G71549" s="12" t="s">
        <v>5584</v>
      </c>
      <c r="H71549" s="118">
        <v>45188</v>
      </c>
    </row>
    <row r="71550" spans="1:8" hidden="1">
      <c r="A71550" s="12" t="s">
        <v>680</v>
      </c>
      <c r="B71550" s="12" t="s">
        <v>678</v>
      </c>
      <c r="C71550" s="12" t="s">
        <v>679</v>
      </c>
      <c r="D71550" s="12" t="s">
        <v>13279</v>
      </c>
      <c r="E71550" s="12" t="s">
        <v>15889</v>
      </c>
      <c r="F71550" s="12" t="s">
        <v>13238</v>
      </c>
      <c r="G71550" s="12" t="s">
        <v>5584</v>
      </c>
      <c r="H71550" s="118">
        <v>45180</v>
      </c>
    </row>
    <row r="71551" spans="1:8" hidden="1">
      <c r="A71551" s="57" t="s">
        <v>695</v>
      </c>
      <c r="B71551" s="12" t="s">
        <v>13281</v>
      </c>
      <c r="C71551" s="12" t="s">
        <v>698</v>
      </c>
      <c r="D71551" s="12" t="s">
        <v>13282</v>
      </c>
      <c r="E71551" s="12" t="s">
        <v>15889</v>
      </c>
      <c r="F71551" s="12" t="s">
        <v>13238</v>
      </c>
      <c r="G71551" s="12" t="s">
        <v>5584</v>
      </c>
      <c r="H71551" s="118">
        <v>45180</v>
      </c>
    </row>
    <row r="71552" spans="1:8" hidden="1">
      <c r="A71552" s="12" t="s">
        <v>699</v>
      </c>
      <c r="B71552" s="12" t="s">
        <v>697</v>
      </c>
      <c r="C71552" s="12" t="s">
        <v>698</v>
      </c>
      <c r="D71552" s="12" t="s">
        <v>13541</v>
      </c>
      <c r="E71552" s="12" t="s">
        <v>15889</v>
      </c>
      <c r="F71552" s="12" t="s">
        <v>13238</v>
      </c>
      <c r="G71552" s="12" t="s">
        <v>5584</v>
      </c>
      <c r="H71552" s="118">
        <v>45348</v>
      </c>
    </row>
    <row r="71553" spans="1:8" hidden="1">
      <c r="A71553" s="12" t="s">
        <v>706</v>
      </c>
      <c r="B71553" s="12" t="s">
        <v>701</v>
      </c>
      <c r="C71553" s="12" t="s">
        <v>705</v>
      </c>
      <c r="D71553" s="12" t="s">
        <v>13283</v>
      </c>
      <c r="E71553" s="12" t="s">
        <v>15889</v>
      </c>
      <c r="F71553" s="12" t="s">
        <v>13238</v>
      </c>
      <c r="G71553" s="12" t="s">
        <v>5584</v>
      </c>
      <c r="H71553" s="118">
        <v>45183</v>
      </c>
    </row>
    <row r="71554" spans="1:8" hidden="1">
      <c r="A71554" s="12" t="s">
        <v>726</v>
      </c>
      <c r="B71554" s="12" t="s">
        <v>719</v>
      </c>
      <c r="C71554" s="12" t="s">
        <v>725</v>
      </c>
      <c r="D71554" s="12" t="s">
        <v>13542</v>
      </c>
      <c r="E71554" s="12" t="s">
        <v>15889</v>
      </c>
      <c r="F71554" s="12" t="s">
        <v>13238</v>
      </c>
      <c r="G71554" s="12" t="s">
        <v>5584</v>
      </c>
      <c r="H71554" s="118">
        <v>45216</v>
      </c>
    </row>
    <row r="71555" spans="1:8" hidden="1">
      <c r="A71555" s="12" t="s">
        <v>733</v>
      </c>
      <c r="B71555" s="12" t="s">
        <v>731</v>
      </c>
      <c r="C71555" s="12" t="s">
        <v>732</v>
      </c>
      <c r="D71555" s="12" t="s">
        <v>13284</v>
      </c>
      <c r="E71555" s="12" t="s">
        <v>15889</v>
      </c>
      <c r="F71555" s="12" t="s">
        <v>13238</v>
      </c>
      <c r="G71555" s="12" t="s">
        <v>5584</v>
      </c>
      <c r="H71555" s="118">
        <v>45208</v>
      </c>
    </row>
    <row r="71556" spans="1:8" hidden="1">
      <c r="A71556" s="12" t="s">
        <v>744</v>
      </c>
      <c r="B71556" s="12" t="s">
        <v>739</v>
      </c>
      <c r="C71556" s="12" t="s">
        <v>743</v>
      </c>
      <c r="D71556" s="12" t="s">
        <v>13391</v>
      </c>
      <c r="E71556" s="12" t="s">
        <v>15889</v>
      </c>
      <c r="F71556" s="12" t="s">
        <v>13238</v>
      </c>
      <c r="G71556" s="12" t="s">
        <v>5584</v>
      </c>
      <c r="H71556" s="118">
        <v>45226</v>
      </c>
    </row>
    <row r="71557" spans="1:8" hidden="1">
      <c r="A71557" s="12" t="s">
        <v>750</v>
      </c>
      <c r="B71557" s="12" t="s">
        <v>739</v>
      </c>
      <c r="C71557" s="12" t="s">
        <v>749</v>
      </c>
      <c r="D71557" s="12" t="s">
        <v>13285</v>
      </c>
      <c r="E71557" s="12" t="s">
        <v>15889</v>
      </c>
      <c r="F71557" s="12" t="s">
        <v>13238</v>
      </c>
      <c r="G71557" s="12" t="s">
        <v>5584</v>
      </c>
      <c r="H71557" s="118">
        <v>45180</v>
      </c>
    </row>
    <row r="71558" spans="1:8" hidden="1">
      <c r="A71558" s="12" t="s">
        <v>781</v>
      </c>
      <c r="B71558" s="12" t="s">
        <v>779</v>
      </c>
      <c r="C71558" s="12" t="s">
        <v>780</v>
      </c>
      <c r="D71558" s="12" t="s">
        <v>13286</v>
      </c>
      <c r="E71558" s="12" t="s">
        <v>15889</v>
      </c>
      <c r="F71558" s="12" t="s">
        <v>13238</v>
      </c>
      <c r="G71558" s="11" t="s">
        <v>5584</v>
      </c>
      <c r="H71558" s="118">
        <v>45179</v>
      </c>
    </row>
    <row r="71559" spans="1:8" hidden="1">
      <c r="A71559" s="12" t="s">
        <v>785</v>
      </c>
      <c r="B71559" s="12" t="s">
        <v>783</v>
      </c>
      <c r="C71559" s="12" t="s">
        <v>784</v>
      </c>
      <c r="D71559" s="12" t="s">
        <v>13543</v>
      </c>
      <c r="E71559" s="12" t="s">
        <v>15889</v>
      </c>
      <c r="F71559" s="12" t="s">
        <v>13238</v>
      </c>
      <c r="G71559" s="12" t="s">
        <v>5584</v>
      </c>
      <c r="H71559" s="118">
        <v>45328</v>
      </c>
    </row>
    <row r="71560" spans="1:8" hidden="1">
      <c r="A71560" s="12" t="s">
        <v>797</v>
      </c>
      <c r="B71560" s="12" t="s">
        <v>795</v>
      </c>
      <c r="C71560" s="12" t="s">
        <v>796</v>
      </c>
      <c r="D71560" s="12" t="s">
        <v>13287</v>
      </c>
      <c r="E71560" s="12" t="s">
        <v>15889</v>
      </c>
      <c r="F71560" s="12" t="s">
        <v>13238</v>
      </c>
      <c r="G71560" s="12" t="s">
        <v>5584</v>
      </c>
      <c r="H71560" s="118">
        <v>45180</v>
      </c>
    </row>
    <row r="71561" spans="1:8" hidden="1">
      <c r="A71561" s="12" t="s">
        <v>816</v>
      </c>
      <c r="B71561" s="12" t="s">
        <v>811</v>
      </c>
      <c r="C71561" s="12" t="s">
        <v>815</v>
      </c>
      <c r="D71561" s="12" t="s">
        <v>13393</v>
      </c>
      <c r="E71561" s="12" t="s">
        <v>15889</v>
      </c>
      <c r="F71561" s="12" t="s">
        <v>13238</v>
      </c>
      <c r="G71561" s="12" t="s">
        <v>5584</v>
      </c>
      <c r="H71561" s="118">
        <v>45180</v>
      </c>
    </row>
    <row r="71562" spans="1:8" hidden="1">
      <c r="A71562" s="12" t="s">
        <v>824</v>
      </c>
      <c r="B71562" s="12" t="s">
        <v>822</v>
      </c>
      <c r="C71562" s="12" t="s">
        <v>823</v>
      </c>
      <c r="D71562" s="12" t="s">
        <v>13288</v>
      </c>
      <c r="E71562" s="12" t="s">
        <v>15889</v>
      </c>
      <c r="F71562" s="12" t="s">
        <v>13238</v>
      </c>
      <c r="G71562" s="12" t="s">
        <v>5584</v>
      </c>
      <c r="H71562" s="118">
        <v>45184</v>
      </c>
    </row>
    <row r="71563" spans="1:8" hidden="1">
      <c r="A71563" s="12" t="s">
        <v>827</v>
      </c>
      <c r="B71563" s="12" t="s">
        <v>822</v>
      </c>
      <c r="C71563" s="12" t="s">
        <v>826</v>
      </c>
      <c r="D71563" s="12" t="s">
        <v>13545</v>
      </c>
      <c r="E71563" s="12" t="s">
        <v>15889</v>
      </c>
      <c r="F71563" s="12" t="s">
        <v>13238</v>
      </c>
      <c r="G71563" s="12" t="s">
        <v>5584</v>
      </c>
      <c r="H71563" s="118">
        <v>45535</v>
      </c>
    </row>
    <row r="71564" spans="1:8" hidden="1">
      <c r="A71564" s="12" t="s">
        <v>834</v>
      </c>
      <c r="B71564" s="12" t="s">
        <v>829</v>
      </c>
      <c r="C71564" s="12" t="s">
        <v>833</v>
      </c>
      <c r="D71564" s="12" t="s">
        <v>13289</v>
      </c>
      <c r="E71564" s="12" t="s">
        <v>15889</v>
      </c>
      <c r="F71564" s="12" t="s">
        <v>13238</v>
      </c>
      <c r="G71564" s="12" t="s">
        <v>5584</v>
      </c>
      <c r="H71564" s="118">
        <v>45179</v>
      </c>
    </row>
    <row r="71565" spans="1:8" hidden="1">
      <c r="A71565" s="12" t="s">
        <v>853</v>
      </c>
      <c r="B71565" s="12" t="s">
        <v>848</v>
      </c>
      <c r="C71565" s="12" t="s">
        <v>852</v>
      </c>
      <c r="D71565" s="12" t="s">
        <v>13546</v>
      </c>
      <c r="E71565" s="12" t="s">
        <v>15889</v>
      </c>
      <c r="F71565" s="12" t="s">
        <v>13238</v>
      </c>
      <c r="G71565" s="12" t="s">
        <v>5584</v>
      </c>
      <c r="H71565" s="118">
        <v>45187</v>
      </c>
    </row>
    <row r="71566" spans="1:8" hidden="1">
      <c r="A71566" s="12" t="s">
        <v>878</v>
      </c>
      <c r="B71566" s="12" t="s">
        <v>876</v>
      </c>
      <c r="C71566" s="12" t="s">
        <v>877</v>
      </c>
      <c r="D71566" s="12" t="s">
        <v>13394</v>
      </c>
      <c r="E71566" s="12" t="s">
        <v>15889</v>
      </c>
      <c r="F71566" s="12" t="s">
        <v>13238</v>
      </c>
      <c r="G71566" s="12" t="s">
        <v>5584</v>
      </c>
      <c r="H71566" s="118">
        <v>45231</v>
      </c>
    </row>
    <row r="71567" spans="1:8" hidden="1">
      <c r="A71567" s="12" t="s">
        <v>885</v>
      </c>
      <c r="B71567" s="12" t="s">
        <v>884</v>
      </c>
      <c r="C71567" s="12" t="s">
        <v>390</v>
      </c>
      <c r="D71567" s="12" t="s">
        <v>13291</v>
      </c>
      <c r="E71567" s="12" t="s">
        <v>15889</v>
      </c>
      <c r="F71567" s="12" t="s">
        <v>13238</v>
      </c>
      <c r="G71567" s="12" t="s">
        <v>5584</v>
      </c>
      <c r="H71567" s="118">
        <v>45180</v>
      </c>
    </row>
    <row r="71568" spans="1:8" hidden="1">
      <c r="A71568" s="12" t="s">
        <v>895</v>
      </c>
      <c r="B71568" s="12" t="s">
        <v>893</v>
      </c>
      <c r="C71568" s="12" t="s">
        <v>894</v>
      </c>
      <c r="D71568" s="12" t="s">
        <v>13292</v>
      </c>
      <c r="E71568" s="12" t="s">
        <v>15889</v>
      </c>
      <c r="F71568" s="12" t="s">
        <v>13238</v>
      </c>
      <c r="G71568" s="12" t="s">
        <v>5584</v>
      </c>
      <c r="H71568" s="118">
        <v>45198</v>
      </c>
    </row>
    <row r="71569" spans="1:8" hidden="1">
      <c r="A71569" s="12" t="s">
        <v>899</v>
      </c>
      <c r="B71569" s="12" t="s">
        <v>897</v>
      </c>
      <c r="C71569" s="12" t="s">
        <v>898</v>
      </c>
      <c r="D71569" s="12" t="s">
        <v>13293</v>
      </c>
      <c r="E71569" s="12" t="s">
        <v>15889</v>
      </c>
      <c r="F71569" s="12" t="s">
        <v>13238</v>
      </c>
      <c r="G71569" s="12" t="s">
        <v>5584</v>
      </c>
      <c r="H71569" s="118">
        <v>45180</v>
      </c>
    </row>
    <row r="71570" spans="1:8" hidden="1">
      <c r="A71570" s="12" t="s">
        <v>902</v>
      </c>
      <c r="B71570" s="12" t="s">
        <v>897</v>
      </c>
      <c r="C71570" s="12" t="s">
        <v>901</v>
      </c>
      <c r="D71570" s="12" t="s">
        <v>13738</v>
      </c>
      <c r="E71570" s="12" t="s">
        <v>15889</v>
      </c>
      <c r="F71570" s="12" t="s">
        <v>13238</v>
      </c>
      <c r="G71570" s="12" t="s">
        <v>5584</v>
      </c>
      <c r="H71570" s="118">
        <v>45181</v>
      </c>
    </row>
    <row r="71571" spans="1:8" hidden="1">
      <c r="A71571" s="12" t="s">
        <v>909</v>
      </c>
      <c r="B71571" s="12" t="s">
        <v>904</v>
      </c>
      <c r="C71571" s="12" t="s">
        <v>908</v>
      </c>
      <c r="D71571" s="12" t="s">
        <v>13294</v>
      </c>
      <c r="E71571" s="12" t="s">
        <v>15889</v>
      </c>
      <c r="F71571" s="12" t="s">
        <v>13238</v>
      </c>
      <c r="G71571" s="11" t="s">
        <v>5584</v>
      </c>
      <c r="H71571" s="118">
        <v>45180</v>
      </c>
    </row>
    <row r="71572" spans="1:8" hidden="1">
      <c r="A71572" s="12" t="s">
        <v>913</v>
      </c>
      <c r="B71572" s="12" t="s">
        <v>911</v>
      </c>
      <c r="C71572" s="12" t="s">
        <v>912</v>
      </c>
      <c r="D71572" s="12" t="s">
        <v>13295</v>
      </c>
      <c r="E71572" s="12" t="s">
        <v>15889</v>
      </c>
      <c r="F71572" s="12" t="s">
        <v>13238</v>
      </c>
      <c r="G71572" s="11" t="s">
        <v>5584</v>
      </c>
      <c r="H71572" s="118">
        <v>45179</v>
      </c>
    </row>
    <row r="71573" spans="1:8" hidden="1">
      <c r="A71573" s="12" t="s">
        <v>921</v>
      </c>
      <c r="B71573" s="12" t="s">
        <v>919</v>
      </c>
      <c r="C71573" s="12" t="s">
        <v>920</v>
      </c>
      <c r="D71573" s="12" t="s">
        <v>13296</v>
      </c>
      <c r="E71573" s="12" t="s">
        <v>15889</v>
      </c>
      <c r="F71573" s="12" t="s">
        <v>13238</v>
      </c>
      <c r="G71573" s="12" t="s">
        <v>5584</v>
      </c>
      <c r="H71573" s="118">
        <v>45237</v>
      </c>
    </row>
    <row r="71574" spans="1:8" hidden="1">
      <c r="A71574" s="12" t="s">
        <v>924</v>
      </c>
      <c r="B71574" s="12" t="s">
        <v>923</v>
      </c>
      <c r="C71574" s="12" t="s">
        <v>920</v>
      </c>
      <c r="D71574" s="12" t="s">
        <v>13297</v>
      </c>
      <c r="E71574" s="12" t="s">
        <v>15889</v>
      </c>
      <c r="F71574" s="12" t="s">
        <v>13238</v>
      </c>
      <c r="G71574" s="11" t="s">
        <v>5584</v>
      </c>
      <c r="H71574" s="118">
        <v>45182</v>
      </c>
    </row>
    <row r="71575" spans="1:8" hidden="1">
      <c r="A71575" s="12" t="s">
        <v>928</v>
      </c>
      <c r="B71575" s="12" t="s">
        <v>926</v>
      </c>
      <c r="C71575" s="12" t="s">
        <v>927</v>
      </c>
      <c r="D71575" s="12" t="s">
        <v>13548</v>
      </c>
      <c r="E71575" s="12" t="s">
        <v>15889</v>
      </c>
      <c r="F71575" s="12" t="s">
        <v>13238</v>
      </c>
      <c r="G71575" s="12" t="s">
        <v>5584</v>
      </c>
      <c r="H71575" s="118">
        <v>45179</v>
      </c>
    </row>
    <row r="71576" spans="1:8" hidden="1">
      <c r="A71576" s="12" t="s">
        <v>940</v>
      </c>
      <c r="B71576" s="12" t="s">
        <v>938</v>
      </c>
      <c r="C71576" s="12" t="s">
        <v>939</v>
      </c>
      <c r="D71576" s="12" t="s">
        <v>13299</v>
      </c>
      <c r="E71576" s="12" t="s">
        <v>15889</v>
      </c>
      <c r="F71576" s="12" t="s">
        <v>13238</v>
      </c>
      <c r="G71576" s="12" t="s">
        <v>5584</v>
      </c>
      <c r="H71576" s="118">
        <v>45183</v>
      </c>
    </row>
    <row r="71577" spans="1:8" hidden="1">
      <c r="A71577" s="12" t="s">
        <v>944</v>
      </c>
      <c r="B71577" s="12" t="s">
        <v>942</v>
      </c>
      <c r="C71577" s="12" t="s">
        <v>943</v>
      </c>
      <c r="D71577" s="12" t="s">
        <v>13300</v>
      </c>
      <c r="E71577" s="12" t="s">
        <v>15889</v>
      </c>
      <c r="F71577" s="12" t="s">
        <v>13238</v>
      </c>
      <c r="G71577" s="12" t="s">
        <v>5584</v>
      </c>
      <c r="H71577" s="118">
        <v>45182</v>
      </c>
    </row>
    <row r="71578" spans="1:8" hidden="1">
      <c r="A71578" s="12" t="s">
        <v>948</v>
      </c>
      <c r="B71578" s="12" t="s">
        <v>946</v>
      </c>
      <c r="C71578" s="12" t="s">
        <v>947</v>
      </c>
      <c r="D71578" s="12" t="s">
        <v>13301</v>
      </c>
      <c r="E71578" s="12" t="s">
        <v>15889</v>
      </c>
      <c r="F71578" s="12" t="s">
        <v>13238</v>
      </c>
      <c r="G71578" s="12" t="s">
        <v>5584</v>
      </c>
      <c r="H71578" s="118">
        <v>45191</v>
      </c>
    </row>
    <row r="71579" spans="1:8" hidden="1">
      <c r="A71579" s="12" t="s">
        <v>952</v>
      </c>
      <c r="B71579" s="12" t="s">
        <v>950</v>
      </c>
      <c r="C71579" s="12" t="s">
        <v>951</v>
      </c>
      <c r="D71579" s="12" t="s">
        <v>13395</v>
      </c>
      <c r="E71579" s="12" t="s">
        <v>15889</v>
      </c>
      <c r="F71579" s="12" t="s">
        <v>13238</v>
      </c>
      <c r="G71579" s="12" t="s">
        <v>5584</v>
      </c>
      <c r="H71579" s="118">
        <v>45180</v>
      </c>
    </row>
    <row r="71580" spans="1:8" hidden="1">
      <c r="A71580" s="12" t="s">
        <v>975</v>
      </c>
      <c r="B71580" s="12" t="s">
        <v>973</v>
      </c>
      <c r="C71580" s="12" t="s">
        <v>974</v>
      </c>
      <c r="D71580" s="12" t="s">
        <v>13396</v>
      </c>
      <c r="E71580" s="12" t="s">
        <v>15889</v>
      </c>
      <c r="F71580" s="12" t="s">
        <v>13238</v>
      </c>
      <c r="G71580" s="12" t="s">
        <v>5584</v>
      </c>
      <c r="H71580" s="118">
        <v>45180</v>
      </c>
    </row>
    <row r="71581" spans="1:8" hidden="1">
      <c r="A71581" s="12" t="s">
        <v>1008</v>
      </c>
      <c r="B71581" s="12" t="s">
        <v>1003</v>
      </c>
      <c r="C71581" s="12" t="s">
        <v>1007</v>
      </c>
      <c r="D71581" s="12" t="s">
        <v>13305</v>
      </c>
      <c r="E71581" s="12" t="s">
        <v>15889</v>
      </c>
      <c r="F71581" s="12" t="s">
        <v>13238</v>
      </c>
      <c r="G71581" s="12" t="s">
        <v>5584</v>
      </c>
      <c r="H71581" s="118">
        <v>45631</v>
      </c>
    </row>
    <row r="71582" spans="1:8" hidden="1">
      <c r="A71582" s="12" t="s">
        <v>1027</v>
      </c>
      <c r="B71582" s="12" t="s">
        <v>1026</v>
      </c>
      <c r="C71582" s="12" t="s">
        <v>630</v>
      </c>
      <c r="D71582" s="12" t="s">
        <v>13397</v>
      </c>
      <c r="E71582" s="12" t="s">
        <v>15889</v>
      </c>
      <c r="F71582" s="12" t="s">
        <v>13238</v>
      </c>
      <c r="G71582" s="11" t="s">
        <v>5584</v>
      </c>
      <c r="H71582" s="118">
        <v>45366</v>
      </c>
    </row>
    <row r="71583" spans="1:8" hidden="1">
      <c r="A71583" s="12" t="s">
        <v>1038</v>
      </c>
      <c r="B71583" s="12" t="s">
        <v>1033</v>
      </c>
      <c r="C71583" s="12" t="s">
        <v>1037</v>
      </c>
      <c r="D71583" s="12" t="s">
        <v>13307</v>
      </c>
      <c r="E71583" s="12" t="s">
        <v>15889</v>
      </c>
      <c r="F71583" s="12" t="s">
        <v>13238</v>
      </c>
      <c r="G71583" s="12" t="s">
        <v>5584</v>
      </c>
      <c r="H71583" s="118">
        <v>45180</v>
      </c>
    </row>
    <row r="71584" spans="1:8" hidden="1">
      <c r="A71584" s="12" t="s">
        <v>1042</v>
      </c>
      <c r="B71584" s="12" t="s">
        <v>1040</v>
      </c>
      <c r="C71584" s="12" t="s">
        <v>1041</v>
      </c>
      <c r="D71584" s="12" t="s">
        <v>13308</v>
      </c>
      <c r="E71584" s="12" t="s">
        <v>15889</v>
      </c>
      <c r="F71584" s="12" t="s">
        <v>13238</v>
      </c>
      <c r="G71584" s="12" t="s">
        <v>5584</v>
      </c>
      <c r="H71584" s="118">
        <v>45181</v>
      </c>
    </row>
    <row r="71585" spans="1:8" hidden="1">
      <c r="A71585" s="12" t="s">
        <v>1052</v>
      </c>
      <c r="B71585" s="12" t="s">
        <v>1050</v>
      </c>
      <c r="C71585" s="12" t="s">
        <v>1051</v>
      </c>
      <c r="D71585" s="12" t="s">
        <v>13309</v>
      </c>
      <c r="E71585" s="12" t="s">
        <v>15889</v>
      </c>
      <c r="F71585" s="12" t="s">
        <v>13238</v>
      </c>
      <c r="G71585" s="12" t="s">
        <v>5584</v>
      </c>
      <c r="H71585" s="118">
        <v>45188</v>
      </c>
    </row>
    <row r="71586" spans="1:8" hidden="1">
      <c r="A71586" s="57" t="s">
        <v>13773</v>
      </c>
      <c r="B71586" s="12" t="s">
        <v>1050</v>
      </c>
      <c r="C71586" s="12" t="s">
        <v>13774</v>
      </c>
      <c r="D71586" s="12" t="s">
        <v>13775</v>
      </c>
      <c r="E71586" s="12" t="s">
        <v>15889</v>
      </c>
      <c r="F71586" s="12" t="s">
        <v>13238</v>
      </c>
      <c r="G71586" s="12" t="s">
        <v>5584</v>
      </c>
      <c r="H71586" s="118">
        <v>45198</v>
      </c>
    </row>
    <row r="71587" spans="1:8" hidden="1">
      <c r="A71587" s="12" t="s">
        <v>1067</v>
      </c>
      <c r="B71587" s="12" t="s">
        <v>1062</v>
      </c>
      <c r="C71587" s="12" t="s">
        <v>1066</v>
      </c>
      <c r="D71587" s="12" t="s">
        <v>13310</v>
      </c>
      <c r="E71587" s="12" t="s">
        <v>15889</v>
      </c>
      <c r="F71587" s="12" t="s">
        <v>13238</v>
      </c>
      <c r="G71587" s="12" t="s">
        <v>5584</v>
      </c>
      <c r="H71587" s="118">
        <v>45470</v>
      </c>
    </row>
    <row r="71588" spans="1:8" hidden="1">
      <c r="A71588" s="12" t="s">
        <v>1078</v>
      </c>
      <c r="B71588" s="12" t="s">
        <v>1076</v>
      </c>
      <c r="C71588" s="12" t="s">
        <v>1077</v>
      </c>
      <c r="D71588" s="12" t="s">
        <v>13398</v>
      </c>
      <c r="E71588" s="12" t="s">
        <v>15889</v>
      </c>
      <c r="F71588" s="12" t="s">
        <v>13238</v>
      </c>
      <c r="G71588" s="12" t="s">
        <v>5584</v>
      </c>
      <c r="H71588" s="118">
        <v>45180</v>
      </c>
    </row>
    <row r="71589" spans="1:8" hidden="1">
      <c r="A71589" s="12" t="s">
        <v>1081</v>
      </c>
      <c r="B71589" s="12" t="s">
        <v>1080</v>
      </c>
      <c r="C71589" s="12" t="s">
        <v>666</v>
      </c>
      <c r="D71589" s="12" t="s">
        <v>13311</v>
      </c>
      <c r="E71589" s="12" t="s">
        <v>15889</v>
      </c>
      <c r="F71589" s="12" t="s">
        <v>13238</v>
      </c>
      <c r="G71589" s="12" t="s">
        <v>5584</v>
      </c>
      <c r="H71589" s="118">
        <v>45180</v>
      </c>
    </row>
    <row r="71590" spans="1:8" hidden="1">
      <c r="A71590" s="57" t="s">
        <v>13783</v>
      </c>
      <c r="B71590" s="12" t="s">
        <v>13784</v>
      </c>
      <c r="C71590" s="12" t="s">
        <v>13785</v>
      </c>
      <c r="D71590" s="12" t="s">
        <v>13786</v>
      </c>
      <c r="E71590" s="12" t="s">
        <v>15889</v>
      </c>
      <c r="F71590" s="12" t="s">
        <v>13238</v>
      </c>
      <c r="G71590" s="12" t="s">
        <v>5584</v>
      </c>
      <c r="H71590" s="118">
        <v>45210</v>
      </c>
    </row>
    <row r="71591" spans="1:8" hidden="1">
      <c r="A71591" s="12" t="s">
        <v>1093</v>
      </c>
      <c r="B71591" s="12" t="s">
        <v>1091</v>
      </c>
      <c r="C71591" s="12" t="s">
        <v>1092</v>
      </c>
      <c r="D71591" s="12" t="s">
        <v>13551</v>
      </c>
      <c r="E71591" s="12" t="s">
        <v>15889</v>
      </c>
      <c r="F71591" s="12" t="s">
        <v>13238</v>
      </c>
      <c r="G71591" s="12" t="s">
        <v>5584</v>
      </c>
      <c r="H71591" s="118">
        <v>45180</v>
      </c>
    </row>
    <row r="71592" spans="1:8" hidden="1">
      <c r="A71592" s="12" t="s">
        <v>1101</v>
      </c>
      <c r="B71592" s="12" t="s">
        <v>1099</v>
      </c>
      <c r="C71592" s="12" t="s">
        <v>1100</v>
      </c>
      <c r="D71592" s="12" t="s">
        <v>13552</v>
      </c>
      <c r="E71592" s="12" t="s">
        <v>15889</v>
      </c>
      <c r="F71592" s="12" t="s">
        <v>13238</v>
      </c>
      <c r="G71592" s="12" t="s">
        <v>5584</v>
      </c>
      <c r="H71592" s="118">
        <v>45217</v>
      </c>
    </row>
    <row r="71593" spans="1:8" hidden="1">
      <c r="A71593" s="12" t="s">
        <v>1109</v>
      </c>
      <c r="B71593" s="12" t="s">
        <v>1107</v>
      </c>
      <c r="C71593" s="12" t="s">
        <v>1108</v>
      </c>
      <c r="D71593" s="12" t="s">
        <v>13312</v>
      </c>
      <c r="E71593" s="12" t="s">
        <v>15889</v>
      </c>
      <c r="F71593" s="12" t="s">
        <v>13238</v>
      </c>
      <c r="G71593" s="12" t="s">
        <v>5584</v>
      </c>
      <c r="H71593" s="118">
        <v>45180</v>
      </c>
    </row>
    <row r="71594" spans="1:8" hidden="1">
      <c r="A71594" s="12" t="s">
        <v>1113</v>
      </c>
      <c r="B71594" s="12" t="s">
        <v>1111</v>
      </c>
      <c r="C71594" s="12" t="s">
        <v>1112</v>
      </c>
      <c r="D71594" s="12" t="s">
        <v>13447</v>
      </c>
      <c r="E71594" s="12" t="s">
        <v>15889</v>
      </c>
      <c r="F71594" s="12" t="s">
        <v>13238</v>
      </c>
      <c r="G71594" s="12" t="s">
        <v>5584</v>
      </c>
      <c r="H71594" s="118">
        <v>45213</v>
      </c>
    </row>
    <row r="71595" spans="1:8" hidden="1">
      <c r="A71595" s="12" t="s">
        <v>1117</v>
      </c>
      <c r="B71595" s="12" t="s">
        <v>1115</v>
      </c>
      <c r="C71595" s="12" t="s">
        <v>1116</v>
      </c>
      <c r="D71595" s="12" t="s">
        <v>13313</v>
      </c>
      <c r="E71595" s="12" t="s">
        <v>15889</v>
      </c>
      <c r="F71595" s="12" t="s">
        <v>13238</v>
      </c>
      <c r="G71595" s="12" t="s">
        <v>5584</v>
      </c>
      <c r="H71595" s="118">
        <v>45189</v>
      </c>
    </row>
    <row r="71596" spans="1:8" hidden="1">
      <c r="A71596" s="12" t="s">
        <v>1133</v>
      </c>
      <c r="B71596" s="12" t="s">
        <v>1131</v>
      </c>
      <c r="C71596" s="12" t="s">
        <v>1132</v>
      </c>
      <c r="D71596" s="12" t="s">
        <v>13314</v>
      </c>
      <c r="E71596" s="12" t="s">
        <v>15889</v>
      </c>
      <c r="F71596" s="12" t="s">
        <v>13238</v>
      </c>
      <c r="G71596" s="12" t="s">
        <v>5584</v>
      </c>
      <c r="H71596" s="118">
        <v>45180</v>
      </c>
    </row>
    <row r="71597" spans="1:8" hidden="1">
      <c r="A71597" s="134" t="s">
        <v>1125</v>
      </c>
      <c r="B71597" s="134" t="s">
        <v>1123</v>
      </c>
      <c r="C71597" s="134" t="s">
        <v>1124</v>
      </c>
      <c r="D71597" s="134" t="s">
        <v>13399</v>
      </c>
      <c r="E71597" s="134" t="s">
        <v>15889</v>
      </c>
      <c r="F71597" s="134" t="s">
        <v>13238</v>
      </c>
      <c r="G71597" s="134" t="s">
        <v>5584</v>
      </c>
      <c r="H71597" s="145">
        <v>45735</v>
      </c>
    </row>
    <row r="71598" spans="1:8" hidden="1">
      <c r="A71598" s="12" t="s">
        <v>1109</v>
      </c>
      <c r="B71598" s="12" t="s">
        <v>1107</v>
      </c>
      <c r="C71598" s="12" t="s">
        <v>1108</v>
      </c>
      <c r="D71598" s="12" t="s">
        <v>13312</v>
      </c>
      <c r="E71598" s="12" t="s">
        <v>13345</v>
      </c>
      <c r="F71598" s="12" t="s">
        <v>13318</v>
      </c>
      <c r="G71598" s="12" t="s">
        <v>9335</v>
      </c>
      <c r="H71598" s="118">
        <v>44188</v>
      </c>
    </row>
    <row r="71599" spans="1:8" hidden="1">
      <c r="A71599" s="12" t="s">
        <v>1109</v>
      </c>
      <c r="B71599" s="12" t="s">
        <v>1107</v>
      </c>
      <c r="C71599" s="12" t="s">
        <v>1108</v>
      </c>
      <c r="D71599" s="12" t="s">
        <v>13312</v>
      </c>
      <c r="E71599" s="12" t="s">
        <v>13347</v>
      </c>
      <c r="F71599" s="12" t="s">
        <v>13318</v>
      </c>
      <c r="G71599" s="12" t="s">
        <v>9331</v>
      </c>
      <c r="H71599" s="118">
        <v>44480</v>
      </c>
    </row>
    <row r="71600" spans="1:8" hidden="1">
      <c r="A71600" s="12" t="s">
        <v>1109</v>
      </c>
      <c r="B71600" s="12" t="s">
        <v>1107</v>
      </c>
      <c r="C71600" s="12" t="s">
        <v>1108</v>
      </c>
      <c r="D71600" s="12" t="s">
        <v>13312</v>
      </c>
      <c r="E71600" s="12" t="s">
        <v>13376</v>
      </c>
      <c r="F71600" s="12" t="s">
        <v>13318</v>
      </c>
      <c r="G71600" s="12" t="s">
        <v>8912</v>
      </c>
      <c r="H71600" s="118">
        <v>44811</v>
      </c>
    </row>
    <row r="71601" spans="1:8" hidden="1">
      <c r="A71601" s="12" t="s">
        <v>1109</v>
      </c>
      <c r="B71601" s="12" t="s">
        <v>1107</v>
      </c>
      <c r="C71601" s="12" t="s">
        <v>1108</v>
      </c>
      <c r="D71601" s="12" t="s">
        <v>13312</v>
      </c>
      <c r="E71601" s="12" t="s">
        <v>14963</v>
      </c>
      <c r="F71601" s="12" t="s">
        <v>13318</v>
      </c>
      <c r="G71601" s="12" t="s">
        <v>8907</v>
      </c>
      <c r="H71601" s="118">
        <v>44847</v>
      </c>
    </row>
    <row r="71602" spans="1:8" hidden="1">
      <c r="A71602" s="12" t="s">
        <v>1109</v>
      </c>
      <c r="B71602" s="12" t="s">
        <v>1107</v>
      </c>
      <c r="C71602" s="12" t="s">
        <v>1108</v>
      </c>
      <c r="D71602" s="12" t="s">
        <v>13312</v>
      </c>
      <c r="E71602" s="12" t="s">
        <v>13349</v>
      </c>
      <c r="F71602" s="12" t="s">
        <v>13318</v>
      </c>
      <c r="G71602" s="12" t="s">
        <v>9680</v>
      </c>
      <c r="H71602" s="118">
        <v>43832</v>
      </c>
    </row>
    <row r="71603" spans="1:8" hidden="1">
      <c r="A71603" s="12" t="s">
        <v>1109</v>
      </c>
      <c r="B71603" s="12" t="s">
        <v>1107</v>
      </c>
      <c r="C71603" s="12" t="s">
        <v>1108</v>
      </c>
      <c r="D71603" s="12" t="s">
        <v>13312</v>
      </c>
      <c r="E71603" s="12" t="s">
        <v>13377</v>
      </c>
      <c r="F71603" s="12" t="s">
        <v>13318</v>
      </c>
      <c r="G71603" s="12" t="s">
        <v>8902</v>
      </c>
      <c r="H71603" s="118">
        <v>44811</v>
      </c>
    </row>
    <row r="71604" spans="1:8" hidden="1">
      <c r="A71604" s="12" t="s">
        <v>1109</v>
      </c>
      <c r="B71604" s="12" t="s">
        <v>1107</v>
      </c>
      <c r="C71604" s="12" t="s">
        <v>1108</v>
      </c>
      <c r="D71604" s="12" t="s">
        <v>13312</v>
      </c>
      <c r="E71604" s="12" t="s">
        <v>13379</v>
      </c>
      <c r="F71604" s="12" t="s">
        <v>13318</v>
      </c>
      <c r="G71604" s="12" t="s">
        <v>8897</v>
      </c>
      <c r="H71604" s="118">
        <v>44811</v>
      </c>
    </row>
    <row r="71605" spans="1:8" hidden="1">
      <c r="A71605" s="12" t="s">
        <v>1109</v>
      </c>
      <c r="B71605" s="12" t="s">
        <v>1107</v>
      </c>
      <c r="C71605" s="12" t="s">
        <v>1108</v>
      </c>
      <c r="D71605" s="12" t="s">
        <v>13312</v>
      </c>
      <c r="E71605" s="12" t="s">
        <v>13350</v>
      </c>
      <c r="F71605" s="12" t="s">
        <v>13318</v>
      </c>
      <c r="G71605" s="12" t="s">
        <v>9322</v>
      </c>
      <c r="H71605" s="118">
        <v>44313</v>
      </c>
    </row>
    <row r="71606" spans="1:8" hidden="1">
      <c r="A71606" s="12" t="s">
        <v>1109</v>
      </c>
      <c r="B71606" s="12" t="s">
        <v>1107</v>
      </c>
      <c r="C71606" s="12" t="s">
        <v>1108</v>
      </c>
      <c r="D71606" s="12" t="s">
        <v>13312</v>
      </c>
      <c r="E71606" s="12" t="s">
        <v>14001</v>
      </c>
      <c r="F71606" s="12" t="s">
        <v>13318</v>
      </c>
      <c r="G71606" s="12" t="s">
        <v>9293</v>
      </c>
      <c r="H71606" s="118">
        <v>43749</v>
      </c>
    </row>
    <row r="71607" spans="1:8" hidden="1">
      <c r="A71607" s="12" t="s">
        <v>1109</v>
      </c>
      <c r="B71607" s="12" t="s">
        <v>1107</v>
      </c>
      <c r="C71607" s="12" t="s">
        <v>1108</v>
      </c>
      <c r="D71607" s="12" t="s">
        <v>13312</v>
      </c>
      <c r="E71607" s="12" t="s">
        <v>13448</v>
      </c>
      <c r="F71607" s="12" t="s">
        <v>13318</v>
      </c>
      <c r="G71607" s="12" t="s">
        <v>9289</v>
      </c>
      <c r="H71607" s="118">
        <v>43749</v>
      </c>
    </row>
    <row r="71608" spans="1:8" hidden="1">
      <c r="A71608" s="12" t="s">
        <v>1109</v>
      </c>
      <c r="B71608" s="12" t="s">
        <v>1107</v>
      </c>
      <c r="C71608" s="12" t="s">
        <v>1108</v>
      </c>
      <c r="D71608" s="12" t="s">
        <v>13312</v>
      </c>
      <c r="E71608" s="12" t="s">
        <v>13449</v>
      </c>
      <c r="F71608" s="12" t="s">
        <v>13318</v>
      </c>
      <c r="G71608" s="12" t="s">
        <v>9285</v>
      </c>
      <c r="H71608" s="118">
        <v>43749</v>
      </c>
    </row>
    <row r="71609" spans="1:8" hidden="1">
      <c r="A71609" s="12" t="s">
        <v>1109</v>
      </c>
      <c r="B71609" s="12" t="s">
        <v>1107</v>
      </c>
      <c r="C71609" s="12" t="s">
        <v>1108</v>
      </c>
      <c r="D71609" s="12" t="s">
        <v>13312</v>
      </c>
      <c r="E71609" s="12" t="s">
        <v>13351</v>
      </c>
      <c r="F71609" s="12" t="s">
        <v>13318</v>
      </c>
      <c r="G71609" s="12" t="s">
        <v>9282</v>
      </c>
      <c r="H71609" s="118">
        <v>43803</v>
      </c>
    </row>
    <row r="71610" spans="1:8" hidden="1">
      <c r="A71610" s="12" t="s">
        <v>1109</v>
      </c>
      <c r="B71610" s="12" t="s">
        <v>1107</v>
      </c>
      <c r="C71610" s="12" t="s">
        <v>1108</v>
      </c>
      <c r="D71610" s="12" t="s">
        <v>13312</v>
      </c>
      <c r="E71610" s="12" t="s">
        <v>13352</v>
      </c>
      <c r="F71610" s="12" t="s">
        <v>13318</v>
      </c>
      <c r="G71610" s="12" t="s">
        <v>9273</v>
      </c>
      <c r="H71610" s="118">
        <v>43759</v>
      </c>
    </row>
    <row r="71611" spans="1:8" hidden="1">
      <c r="A71611" s="12" t="s">
        <v>1109</v>
      </c>
      <c r="B71611" s="12" t="s">
        <v>1107</v>
      </c>
      <c r="C71611" s="12" t="s">
        <v>1108</v>
      </c>
      <c r="D71611" s="12" t="s">
        <v>13312</v>
      </c>
      <c r="E71611" s="12" t="s">
        <v>13450</v>
      </c>
      <c r="F71611" s="12" t="s">
        <v>13318</v>
      </c>
      <c r="G71611" s="11" t="s">
        <v>9269</v>
      </c>
      <c r="H71611" s="118">
        <v>43874</v>
      </c>
    </row>
    <row r="71612" spans="1:8" hidden="1">
      <c r="A71612" s="12" t="s">
        <v>1109</v>
      </c>
      <c r="B71612" s="12" t="s">
        <v>1107</v>
      </c>
      <c r="C71612" s="12" t="s">
        <v>1108</v>
      </c>
      <c r="D71612" s="12" t="s">
        <v>13312</v>
      </c>
      <c r="E71612" s="12" t="s">
        <v>14002</v>
      </c>
      <c r="F71612" s="12" t="s">
        <v>13318</v>
      </c>
      <c r="G71612" s="12" t="s">
        <v>9265</v>
      </c>
      <c r="H71612" s="118">
        <v>43777</v>
      </c>
    </row>
    <row r="71613" spans="1:8" hidden="1">
      <c r="A71613" s="12" t="s">
        <v>1109</v>
      </c>
      <c r="B71613" s="12" t="s">
        <v>1107</v>
      </c>
      <c r="C71613" s="12" t="s">
        <v>1108</v>
      </c>
      <c r="D71613" s="12" t="s">
        <v>13312</v>
      </c>
      <c r="E71613" s="12" t="s">
        <v>14061</v>
      </c>
      <c r="F71613" s="12" t="s">
        <v>13318</v>
      </c>
      <c r="G71613" s="12" t="s">
        <v>9261</v>
      </c>
      <c r="H71613" s="118">
        <v>43749</v>
      </c>
    </row>
    <row r="71614" spans="1:8" hidden="1">
      <c r="A71614" s="12" t="s">
        <v>899</v>
      </c>
      <c r="B71614" s="12" t="s">
        <v>897</v>
      </c>
      <c r="C71614" s="12" t="s">
        <v>898</v>
      </c>
      <c r="D71614" s="12" t="s">
        <v>13293</v>
      </c>
      <c r="E71614" s="12" t="s">
        <v>15890</v>
      </c>
      <c r="F71614" s="12" t="s">
        <v>13238</v>
      </c>
      <c r="G71614" s="12" t="s">
        <v>5714</v>
      </c>
      <c r="H71614" s="118">
        <v>45695</v>
      </c>
    </row>
    <row r="71615" spans="1:8" hidden="1">
      <c r="A71615" s="12" t="s">
        <v>1038</v>
      </c>
      <c r="B71615" s="12" t="s">
        <v>1033</v>
      </c>
      <c r="C71615" s="12" t="s">
        <v>1037</v>
      </c>
      <c r="D71615" s="12" t="s">
        <v>13307</v>
      </c>
      <c r="E71615" s="12" t="s">
        <v>15890</v>
      </c>
      <c r="F71615" s="12" t="s">
        <v>13238</v>
      </c>
      <c r="G71615" s="12" t="s">
        <v>5714</v>
      </c>
      <c r="H71615" s="118">
        <v>45694</v>
      </c>
    </row>
    <row r="71616" spans="1:8" hidden="1">
      <c r="A71616" s="12" t="s">
        <v>1109</v>
      </c>
      <c r="B71616" s="12" t="s">
        <v>1107</v>
      </c>
      <c r="C71616" s="12" t="s">
        <v>1108</v>
      </c>
      <c r="D71616" s="12" t="s">
        <v>13312</v>
      </c>
      <c r="E71616" s="12" t="s">
        <v>13428</v>
      </c>
      <c r="F71616" s="12" t="s">
        <v>13318</v>
      </c>
      <c r="G71616" s="12" t="s">
        <v>9257</v>
      </c>
      <c r="H71616" s="118">
        <v>43874</v>
      </c>
    </row>
    <row r="71617" spans="1:8" hidden="1">
      <c r="A71617" s="12" t="s">
        <v>1109</v>
      </c>
      <c r="B71617" s="12" t="s">
        <v>1107</v>
      </c>
      <c r="C71617" s="12" t="s">
        <v>1108</v>
      </c>
      <c r="D71617" s="12" t="s">
        <v>13312</v>
      </c>
      <c r="E71617" s="12" t="s">
        <v>13451</v>
      </c>
      <c r="F71617" s="12" t="s">
        <v>13318</v>
      </c>
      <c r="G71617" s="12" t="s">
        <v>9253</v>
      </c>
      <c r="H71617" s="118">
        <v>43675</v>
      </c>
    </row>
    <row r="71618" spans="1:8" hidden="1">
      <c r="A71618" s="12" t="s">
        <v>313</v>
      </c>
      <c r="B71618" s="12" t="s">
        <v>311</v>
      </c>
      <c r="C71618" s="12" t="s">
        <v>312</v>
      </c>
      <c r="D71618" s="12" t="s">
        <v>13526</v>
      </c>
      <c r="E71618" s="12" t="s">
        <v>15891</v>
      </c>
      <c r="F71618" s="12" t="s">
        <v>13238</v>
      </c>
      <c r="G71618" s="12" t="s">
        <v>4653</v>
      </c>
      <c r="H71618" s="118">
        <v>44358</v>
      </c>
    </row>
    <row r="71619" spans="1:8" hidden="1">
      <c r="A71619" s="12" t="s">
        <v>691</v>
      </c>
      <c r="B71619" s="12" t="s">
        <v>689</v>
      </c>
      <c r="C71619" s="12" t="s">
        <v>690</v>
      </c>
      <c r="D71619" s="12" t="s">
        <v>13689</v>
      </c>
      <c r="E71619" s="12" t="s">
        <v>15891</v>
      </c>
      <c r="F71619" s="12" t="s">
        <v>13238</v>
      </c>
      <c r="G71619" s="12" t="s">
        <v>4653</v>
      </c>
      <c r="H71619" s="118">
        <v>44085</v>
      </c>
    </row>
    <row r="71620" spans="1:8" hidden="1">
      <c r="A71620" s="12" t="s">
        <v>948</v>
      </c>
      <c r="B71620" s="12" t="s">
        <v>946</v>
      </c>
      <c r="C71620" s="12" t="s">
        <v>947</v>
      </c>
      <c r="D71620" s="12" t="s">
        <v>13301</v>
      </c>
      <c r="E71620" s="12" t="s">
        <v>15891</v>
      </c>
      <c r="F71620" s="12" t="s">
        <v>13238</v>
      </c>
      <c r="G71620" s="12" t="s">
        <v>4653</v>
      </c>
      <c r="H71620" s="118">
        <v>44088</v>
      </c>
    </row>
    <row r="71621" spans="1:8" hidden="1">
      <c r="A71621" s="12" t="s">
        <v>283</v>
      </c>
      <c r="B71621" s="12" t="s">
        <v>281</v>
      </c>
      <c r="C71621" s="12" t="s">
        <v>282</v>
      </c>
      <c r="D71621" s="12" t="s">
        <v>13604</v>
      </c>
      <c r="E71621" s="12" t="s">
        <v>15892</v>
      </c>
      <c r="F71621" s="12" t="s">
        <v>13238</v>
      </c>
      <c r="G71621" s="12" t="s">
        <v>5509</v>
      </c>
      <c r="H71621" s="118">
        <v>43168</v>
      </c>
    </row>
    <row r="71622" spans="1:8" hidden="1">
      <c r="A71622" s="12" t="s">
        <v>313</v>
      </c>
      <c r="B71622" s="12" t="s">
        <v>311</v>
      </c>
      <c r="C71622" s="12" t="s">
        <v>312</v>
      </c>
      <c r="D71622" s="12" t="s">
        <v>13526</v>
      </c>
      <c r="E71622" s="12" t="s">
        <v>15892</v>
      </c>
      <c r="F71622" s="12" t="s">
        <v>13238</v>
      </c>
      <c r="G71622" s="12" t="s">
        <v>5509</v>
      </c>
      <c r="H71622" s="118">
        <v>44358</v>
      </c>
    </row>
    <row r="71623" spans="1:8" hidden="1">
      <c r="A71623" s="12" t="s">
        <v>691</v>
      </c>
      <c r="B71623" s="12" t="s">
        <v>689</v>
      </c>
      <c r="C71623" s="12" t="s">
        <v>690</v>
      </c>
      <c r="D71623" s="12" t="s">
        <v>13689</v>
      </c>
      <c r="E71623" s="12" t="s">
        <v>15892</v>
      </c>
      <c r="F71623" s="12" t="s">
        <v>13238</v>
      </c>
      <c r="G71623" s="12" t="s">
        <v>5509</v>
      </c>
      <c r="H71623" s="118">
        <v>44085</v>
      </c>
    </row>
    <row r="71624" spans="1:8" hidden="1">
      <c r="A71624" s="12" t="s">
        <v>948</v>
      </c>
      <c r="B71624" s="12" t="s">
        <v>946</v>
      </c>
      <c r="C71624" s="12" t="s">
        <v>947</v>
      </c>
      <c r="D71624" s="12" t="s">
        <v>13301</v>
      </c>
      <c r="E71624" s="12" t="s">
        <v>15892</v>
      </c>
      <c r="F71624" s="12" t="s">
        <v>13238</v>
      </c>
      <c r="G71624" s="12" t="s">
        <v>5509</v>
      </c>
      <c r="H71624" s="118">
        <v>44088</v>
      </c>
    </row>
    <row r="71625" spans="1:8" hidden="1">
      <c r="A71625" s="12" t="s">
        <v>6</v>
      </c>
      <c r="B71625" s="12" t="s">
        <v>4</v>
      </c>
      <c r="C71625" s="12" t="s">
        <v>5</v>
      </c>
      <c r="D71625" s="12" t="s">
        <v>13316</v>
      </c>
      <c r="E71625" s="12" t="s">
        <v>15893</v>
      </c>
      <c r="F71625" s="12" t="s">
        <v>13238</v>
      </c>
      <c r="G71625" s="12" t="s">
        <v>5594</v>
      </c>
      <c r="H71625" s="118">
        <v>45514</v>
      </c>
    </row>
    <row r="71626" spans="1:8" hidden="1">
      <c r="A71626" s="12" t="s">
        <v>18</v>
      </c>
      <c r="B71626" s="12" t="s">
        <v>16</v>
      </c>
      <c r="C71626" s="12" t="s">
        <v>17</v>
      </c>
      <c r="D71626" s="12" t="s">
        <v>13236</v>
      </c>
      <c r="E71626" s="12" t="s">
        <v>15893</v>
      </c>
      <c r="F71626" s="12" t="s">
        <v>13238</v>
      </c>
      <c r="G71626" s="12" t="s">
        <v>5594</v>
      </c>
      <c r="H71626" s="118">
        <v>45635</v>
      </c>
    </row>
    <row r="71627" spans="1:8" hidden="1">
      <c r="A71627" s="12" t="s">
        <v>38</v>
      </c>
      <c r="B71627" s="12" t="s">
        <v>36</v>
      </c>
      <c r="C71627" s="12" t="s">
        <v>37</v>
      </c>
      <c r="D71627" s="12" t="s">
        <v>13423</v>
      </c>
      <c r="E71627" s="12" t="s">
        <v>15893</v>
      </c>
      <c r="F71627" s="12" t="s">
        <v>13238</v>
      </c>
      <c r="G71627" s="12" t="s">
        <v>5594</v>
      </c>
      <c r="H71627" s="118">
        <v>45515</v>
      </c>
    </row>
    <row r="71628" spans="1:8" hidden="1">
      <c r="A71628" s="12" t="s">
        <v>46</v>
      </c>
      <c r="B71628" s="12" t="s">
        <v>44</v>
      </c>
      <c r="C71628" s="12" t="s">
        <v>45</v>
      </c>
      <c r="D71628" s="12" t="s">
        <v>13240</v>
      </c>
      <c r="E71628" s="12" t="s">
        <v>15893</v>
      </c>
      <c r="F71628" s="12" t="s">
        <v>13238</v>
      </c>
      <c r="G71628" s="12" t="s">
        <v>5594</v>
      </c>
      <c r="H71628" s="118">
        <v>45516</v>
      </c>
    </row>
    <row r="71629" spans="1:8" hidden="1">
      <c r="A71629" s="12" t="s">
        <v>54</v>
      </c>
      <c r="B71629" s="12" t="s">
        <v>52</v>
      </c>
      <c r="C71629" s="12" t="s">
        <v>53</v>
      </c>
      <c r="D71629" s="12" t="s">
        <v>13381</v>
      </c>
      <c r="E71629" s="12" t="s">
        <v>15893</v>
      </c>
      <c r="F71629" s="12" t="s">
        <v>13238</v>
      </c>
      <c r="G71629" s="12" t="s">
        <v>5594</v>
      </c>
      <c r="H71629" s="118">
        <v>45513</v>
      </c>
    </row>
    <row r="71630" spans="1:8" hidden="1">
      <c r="A71630" s="12" t="s">
        <v>74</v>
      </c>
      <c r="B71630" s="12" t="s">
        <v>72</v>
      </c>
      <c r="C71630" s="12" t="s">
        <v>73</v>
      </c>
      <c r="D71630" s="12" t="s">
        <v>13505</v>
      </c>
      <c r="E71630" s="12" t="s">
        <v>15893</v>
      </c>
      <c r="F71630" s="12" t="s">
        <v>13238</v>
      </c>
      <c r="G71630" s="12" t="s">
        <v>5594</v>
      </c>
      <c r="H71630" s="118">
        <v>45533</v>
      </c>
    </row>
    <row r="71631" spans="1:8" hidden="1">
      <c r="A71631" s="12" t="s">
        <v>82</v>
      </c>
      <c r="B71631" s="12" t="s">
        <v>80</v>
      </c>
      <c r="C71631" s="12" t="s">
        <v>81</v>
      </c>
      <c r="D71631" s="12" t="s">
        <v>13506</v>
      </c>
      <c r="E71631" s="12" t="s">
        <v>15893</v>
      </c>
      <c r="F71631" s="12" t="s">
        <v>13238</v>
      </c>
      <c r="G71631" s="12" t="s">
        <v>5594</v>
      </c>
      <c r="H71631" s="118">
        <v>45607</v>
      </c>
    </row>
    <row r="71632" spans="1:8" hidden="1">
      <c r="A71632" s="12" t="s">
        <v>90</v>
      </c>
      <c r="B71632" s="12" t="s">
        <v>88</v>
      </c>
      <c r="C71632" s="12" t="s">
        <v>89</v>
      </c>
      <c r="D71632" s="12" t="s">
        <v>13241</v>
      </c>
      <c r="E71632" s="12" t="s">
        <v>15893</v>
      </c>
      <c r="F71632" s="12" t="s">
        <v>13238</v>
      </c>
      <c r="G71632" s="12" t="s">
        <v>5594</v>
      </c>
      <c r="H71632" s="118">
        <v>45513</v>
      </c>
    </row>
    <row r="71633" spans="1:8" hidden="1">
      <c r="A71633" s="12" t="s">
        <v>94</v>
      </c>
      <c r="B71633" s="12" t="s">
        <v>92</v>
      </c>
      <c r="C71633" s="12" t="s">
        <v>93</v>
      </c>
      <c r="D71633" s="12" t="s">
        <v>13517</v>
      </c>
      <c r="E71633" s="12" t="s">
        <v>15893</v>
      </c>
      <c r="F71633" s="12" t="s">
        <v>13238</v>
      </c>
      <c r="G71633" s="12" t="s">
        <v>5594</v>
      </c>
      <c r="H71633" s="118">
        <v>45522</v>
      </c>
    </row>
    <row r="71634" spans="1:8" hidden="1">
      <c r="A71634" s="12" t="s">
        <v>106</v>
      </c>
      <c r="B71634" s="12" t="s">
        <v>104</v>
      </c>
      <c r="C71634" s="12" t="s">
        <v>105</v>
      </c>
      <c r="D71634" s="12" t="s">
        <v>13243</v>
      </c>
      <c r="E71634" s="12" t="s">
        <v>15893</v>
      </c>
      <c r="F71634" s="12" t="s">
        <v>13238</v>
      </c>
      <c r="G71634" s="12" t="s">
        <v>5594</v>
      </c>
      <c r="H71634" s="118">
        <v>45517</v>
      </c>
    </row>
    <row r="71635" spans="1:8" hidden="1">
      <c r="A71635" s="12" t="s">
        <v>114</v>
      </c>
      <c r="B71635" s="12" t="s">
        <v>112</v>
      </c>
      <c r="C71635" s="12" t="s">
        <v>113</v>
      </c>
      <c r="D71635" s="12" t="s">
        <v>13244</v>
      </c>
      <c r="E71635" s="12" t="s">
        <v>15893</v>
      </c>
      <c r="F71635" s="12" t="s">
        <v>13238</v>
      </c>
      <c r="G71635" s="12" t="s">
        <v>5594</v>
      </c>
      <c r="H71635" s="118">
        <v>45513</v>
      </c>
    </row>
    <row r="71636" spans="1:8" hidden="1">
      <c r="A71636" s="12" t="s">
        <v>138</v>
      </c>
      <c r="B71636" s="12" t="s">
        <v>136</v>
      </c>
      <c r="C71636" s="12" t="s">
        <v>137</v>
      </c>
      <c r="D71636" s="12" t="s">
        <v>13518</v>
      </c>
      <c r="E71636" s="12" t="s">
        <v>15893</v>
      </c>
      <c r="F71636" s="12" t="s">
        <v>13238</v>
      </c>
      <c r="G71636" s="12" t="s">
        <v>5594</v>
      </c>
      <c r="H71636" s="118">
        <v>45516</v>
      </c>
    </row>
    <row r="71637" spans="1:8" hidden="1">
      <c r="A71637" s="12" t="s">
        <v>146</v>
      </c>
      <c r="B71637" s="12" t="s">
        <v>144</v>
      </c>
      <c r="C71637" s="12" t="s">
        <v>145</v>
      </c>
      <c r="D71637" s="12" t="s">
        <v>13579</v>
      </c>
      <c r="E71637" s="12" t="s">
        <v>15893</v>
      </c>
      <c r="F71637" s="12" t="s">
        <v>13238</v>
      </c>
      <c r="G71637" s="12" t="s">
        <v>5594</v>
      </c>
      <c r="H71637" s="118">
        <v>45513</v>
      </c>
    </row>
    <row r="71638" spans="1:8" hidden="1">
      <c r="A71638" s="12" t="s">
        <v>166</v>
      </c>
      <c r="B71638" s="12" t="s">
        <v>164</v>
      </c>
      <c r="C71638" s="12" t="s">
        <v>165</v>
      </c>
      <c r="D71638" s="12" t="s">
        <v>13246</v>
      </c>
      <c r="E71638" s="12" t="s">
        <v>15893</v>
      </c>
      <c r="F71638" s="12" t="s">
        <v>13238</v>
      </c>
      <c r="G71638" s="12" t="s">
        <v>5594</v>
      </c>
      <c r="H71638" s="118">
        <v>45516</v>
      </c>
    </row>
    <row r="71639" spans="1:8" hidden="1">
      <c r="A71639" s="12" t="s">
        <v>176</v>
      </c>
      <c r="B71639" s="12" t="s">
        <v>168</v>
      </c>
      <c r="C71639" s="12" t="s">
        <v>175</v>
      </c>
      <c r="D71639" s="12" t="s">
        <v>13508</v>
      </c>
      <c r="E71639" s="12" t="s">
        <v>15893</v>
      </c>
      <c r="F71639" s="12" t="s">
        <v>13238</v>
      </c>
      <c r="G71639" s="12" t="s">
        <v>5594</v>
      </c>
      <c r="H71639" s="118">
        <v>45513</v>
      </c>
    </row>
    <row r="71640" spans="1:8" hidden="1">
      <c r="A71640" s="12" t="s">
        <v>180</v>
      </c>
      <c r="B71640" s="12" t="s">
        <v>178</v>
      </c>
      <c r="C71640" s="12" t="s">
        <v>179</v>
      </c>
      <c r="D71640" s="12" t="s">
        <v>13247</v>
      </c>
      <c r="E71640" s="12" t="s">
        <v>15893</v>
      </c>
      <c r="F71640" s="12" t="s">
        <v>13238</v>
      </c>
      <c r="G71640" s="12" t="s">
        <v>5594</v>
      </c>
      <c r="H71640" s="118">
        <v>45517</v>
      </c>
    </row>
    <row r="71641" spans="1:8" hidden="1">
      <c r="A71641" s="12" t="s">
        <v>207</v>
      </c>
      <c r="B71641" s="12" t="s">
        <v>202</v>
      </c>
      <c r="C71641" s="12" t="s">
        <v>206</v>
      </c>
      <c r="D71641" s="12" t="s">
        <v>13383</v>
      </c>
      <c r="E71641" s="12" t="s">
        <v>15893</v>
      </c>
      <c r="F71641" s="12" t="s">
        <v>13238</v>
      </c>
      <c r="G71641" s="12" t="s">
        <v>5594</v>
      </c>
      <c r="H71641" s="118">
        <v>45516</v>
      </c>
    </row>
    <row r="71642" spans="1:8" hidden="1">
      <c r="A71642" s="12" t="s">
        <v>211</v>
      </c>
      <c r="B71642" s="12" t="s">
        <v>209</v>
      </c>
      <c r="C71642" s="12" t="s">
        <v>210</v>
      </c>
      <c r="D71642" s="12" t="s">
        <v>13521</v>
      </c>
      <c r="E71642" s="12" t="s">
        <v>15893</v>
      </c>
      <c r="F71642" s="12" t="s">
        <v>13238</v>
      </c>
      <c r="G71642" s="12" t="s">
        <v>5594</v>
      </c>
      <c r="H71642" s="118">
        <v>45516</v>
      </c>
    </row>
    <row r="71643" spans="1:8" hidden="1">
      <c r="A71643" s="12" t="s">
        <v>219</v>
      </c>
      <c r="B71643" s="12" t="s">
        <v>217</v>
      </c>
      <c r="C71643" s="12" t="s">
        <v>218</v>
      </c>
      <c r="D71643" s="12" t="s">
        <v>13553</v>
      </c>
      <c r="E71643" s="12" t="s">
        <v>15893</v>
      </c>
      <c r="F71643" s="12" t="s">
        <v>13238</v>
      </c>
      <c r="G71643" s="12" t="s">
        <v>5594</v>
      </c>
      <c r="H71643" s="118">
        <v>45514</v>
      </c>
    </row>
    <row r="71644" spans="1:8" hidden="1">
      <c r="A71644" s="12" t="s">
        <v>238</v>
      </c>
      <c r="B71644" s="12" t="s">
        <v>236</v>
      </c>
      <c r="C71644" s="12" t="s">
        <v>237</v>
      </c>
      <c r="D71644" s="12" t="s">
        <v>13248</v>
      </c>
      <c r="E71644" s="12" t="s">
        <v>15893</v>
      </c>
      <c r="F71644" s="12" t="s">
        <v>13238</v>
      </c>
      <c r="G71644" s="12" t="s">
        <v>5594</v>
      </c>
      <c r="H71644" s="118">
        <v>45518</v>
      </c>
    </row>
    <row r="71645" spans="1:8" hidden="1">
      <c r="A71645" s="12" t="s">
        <v>241</v>
      </c>
      <c r="B71645" s="12" t="s">
        <v>236</v>
      </c>
      <c r="C71645" s="12" t="s">
        <v>240</v>
      </c>
      <c r="D71645" s="12" t="s">
        <v>13597</v>
      </c>
      <c r="E71645" s="12" t="s">
        <v>15893</v>
      </c>
      <c r="F71645" s="12" t="s">
        <v>13238</v>
      </c>
      <c r="G71645" s="12" t="s">
        <v>5594</v>
      </c>
      <c r="H71645" s="118">
        <v>45513</v>
      </c>
    </row>
    <row r="71646" spans="1:8" hidden="1">
      <c r="A71646" s="12" t="s">
        <v>249</v>
      </c>
      <c r="B71646" s="12" t="s">
        <v>247</v>
      </c>
      <c r="C71646" s="12" t="s">
        <v>248</v>
      </c>
      <c r="D71646" s="12" t="s">
        <v>13384</v>
      </c>
      <c r="E71646" s="12" t="s">
        <v>15893</v>
      </c>
      <c r="F71646" s="12" t="s">
        <v>13238</v>
      </c>
      <c r="G71646" s="12" t="s">
        <v>5594</v>
      </c>
      <c r="H71646" s="118">
        <v>45513</v>
      </c>
    </row>
    <row r="71647" spans="1:8" hidden="1">
      <c r="A71647" s="12" t="s">
        <v>257</v>
      </c>
      <c r="B71647" s="12" t="s">
        <v>255</v>
      </c>
      <c r="C71647" s="12" t="s">
        <v>256</v>
      </c>
      <c r="D71647" s="12" t="s">
        <v>13249</v>
      </c>
      <c r="E71647" s="12" t="s">
        <v>15893</v>
      </c>
      <c r="F71647" s="12" t="s">
        <v>13238</v>
      </c>
      <c r="G71647" s="12" t="s">
        <v>5594</v>
      </c>
      <c r="H71647" s="118">
        <v>45513</v>
      </c>
    </row>
    <row r="71648" spans="1:8" hidden="1">
      <c r="A71648" s="12" t="s">
        <v>261</v>
      </c>
      <c r="B71648" s="12" t="s">
        <v>259</v>
      </c>
      <c r="C71648" s="12" t="s">
        <v>260</v>
      </c>
      <c r="D71648" s="12" t="s">
        <v>13250</v>
      </c>
      <c r="E71648" s="12" t="s">
        <v>15893</v>
      </c>
      <c r="F71648" s="12" t="s">
        <v>13238</v>
      </c>
      <c r="G71648" s="12" t="s">
        <v>5594</v>
      </c>
      <c r="H71648" s="118">
        <v>45516</v>
      </c>
    </row>
    <row r="71649" spans="1:8" hidden="1">
      <c r="A71649" s="12" t="s">
        <v>269</v>
      </c>
      <c r="B71649" s="12" t="s">
        <v>267</v>
      </c>
      <c r="C71649" s="12" t="s">
        <v>268</v>
      </c>
      <c r="D71649" s="12" t="s">
        <v>13251</v>
      </c>
      <c r="E71649" s="12" t="s">
        <v>15893</v>
      </c>
      <c r="F71649" s="12" t="s">
        <v>13238</v>
      </c>
      <c r="G71649" s="12" t="s">
        <v>5594</v>
      </c>
      <c r="H71649" s="118">
        <v>45674</v>
      </c>
    </row>
    <row r="71650" spans="1:8" hidden="1">
      <c r="A71650" s="12" t="s">
        <v>275</v>
      </c>
      <c r="B71650" s="12" t="s">
        <v>267</v>
      </c>
      <c r="C71650" s="12" t="s">
        <v>274</v>
      </c>
      <c r="D71650" s="12" t="s">
        <v>13253</v>
      </c>
      <c r="E71650" s="12" t="s">
        <v>15893</v>
      </c>
      <c r="F71650" s="12" t="s">
        <v>13238</v>
      </c>
      <c r="G71650" s="12" t="s">
        <v>5594</v>
      </c>
      <c r="H71650" s="118">
        <v>45516</v>
      </c>
    </row>
    <row r="71651" spans="1:8" hidden="1">
      <c r="A71651" s="12" t="s">
        <v>279</v>
      </c>
      <c r="B71651" s="12" t="s">
        <v>277</v>
      </c>
      <c r="C71651" s="12" t="s">
        <v>278</v>
      </c>
      <c r="D71651" s="12" t="s">
        <v>13523</v>
      </c>
      <c r="E71651" s="12" t="s">
        <v>15893</v>
      </c>
      <c r="F71651" s="12" t="s">
        <v>13238</v>
      </c>
      <c r="G71651" s="12" t="s">
        <v>5594</v>
      </c>
      <c r="H71651" s="118">
        <v>45516</v>
      </c>
    </row>
    <row r="71652" spans="1:8" hidden="1">
      <c r="A71652" s="12" t="s">
        <v>297</v>
      </c>
      <c r="B71652" s="12" t="s">
        <v>295</v>
      </c>
      <c r="C71652" s="12" t="s">
        <v>296</v>
      </c>
      <c r="D71652" s="12" t="s">
        <v>13524</v>
      </c>
      <c r="E71652" s="12" t="s">
        <v>15893</v>
      </c>
      <c r="F71652" s="12" t="s">
        <v>13238</v>
      </c>
      <c r="G71652" s="12" t="s">
        <v>5594</v>
      </c>
      <c r="H71652" s="118">
        <v>45514</v>
      </c>
    </row>
    <row r="71653" spans="1:8" hidden="1">
      <c r="A71653" s="12" t="s">
        <v>309</v>
      </c>
      <c r="B71653" s="12" t="s">
        <v>307</v>
      </c>
      <c r="C71653" s="12" t="s">
        <v>308</v>
      </c>
      <c r="D71653" s="12" t="s">
        <v>13525</v>
      </c>
      <c r="E71653" s="12" t="s">
        <v>15893</v>
      </c>
      <c r="F71653" s="12" t="s">
        <v>13238</v>
      </c>
      <c r="G71653" s="12" t="s">
        <v>5594</v>
      </c>
      <c r="H71653" s="118">
        <v>45516</v>
      </c>
    </row>
    <row r="71654" spans="1:8" hidden="1">
      <c r="A71654" s="12" t="s">
        <v>313</v>
      </c>
      <c r="B71654" s="12" t="s">
        <v>311</v>
      </c>
      <c r="C71654" s="12" t="s">
        <v>312</v>
      </c>
      <c r="D71654" s="12" t="s">
        <v>13526</v>
      </c>
      <c r="E71654" s="12" t="s">
        <v>15893</v>
      </c>
      <c r="F71654" s="12" t="s">
        <v>13238</v>
      </c>
      <c r="G71654" s="12" t="s">
        <v>5594</v>
      </c>
      <c r="H71654" s="118">
        <v>45516</v>
      </c>
    </row>
    <row r="71655" spans="1:8" hidden="1">
      <c r="A71655" s="12" t="s">
        <v>317</v>
      </c>
      <c r="B71655" s="12" t="s">
        <v>315</v>
      </c>
      <c r="C71655" s="12" t="s">
        <v>316</v>
      </c>
      <c r="D71655" s="12" t="s">
        <v>13527</v>
      </c>
      <c r="E71655" s="12" t="s">
        <v>15893</v>
      </c>
      <c r="F71655" s="12" t="s">
        <v>13238</v>
      </c>
      <c r="G71655" s="12" t="s">
        <v>5594</v>
      </c>
      <c r="H71655" s="118">
        <v>45513</v>
      </c>
    </row>
    <row r="71656" spans="1:8" hidden="1">
      <c r="A71656" s="57" t="s">
        <v>13529</v>
      </c>
      <c r="B71656" s="12" t="s">
        <v>13530</v>
      </c>
      <c r="C71656" s="12" t="s">
        <v>13531</v>
      </c>
      <c r="D71656" s="12" t="s">
        <v>13532</v>
      </c>
      <c r="E71656" s="12" t="s">
        <v>15893</v>
      </c>
      <c r="F71656" s="12" t="s">
        <v>13238</v>
      </c>
      <c r="G71656" s="12" t="s">
        <v>5594</v>
      </c>
      <c r="H71656" s="118">
        <v>45513</v>
      </c>
    </row>
    <row r="71657" spans="1:8" hidden="1">
      <c r="A71657" s="12" t="s">
        <v>356</v>
      </c>
      <c r="B71657" s="12" t="s">
        <v>354</v>
      </c>
      <c r="C71657" s="12" t="s">
        <v>355</v>
      </c>
      <c r="D71657" s="12" t="s">
        <v>13385</v>
      </c>
      <c r="E71657" s="12" t="s">
        <v>15893</v>
      </c>
      <c r="F71657" s="12" t="s">
        <v>13238</v>
      </c>
      <c r="G71657" s="12" t="s">
        <v>5594</v>
      </c>
      <c r="H71657" s="118">
        <v>45513</v>
      </c>
    </row>
    <row r="71658" spans="1:8" hidden="1">
      <c r="A71658" s="12" t="s">
        <v>364</v>
      </c>
      <c r="B71658" s="12" t="s">
        <v>362</v>
      </c>
      <c r="C71658" s="12" t="s">
        <v>363</v>
      </c>
      <c r="D71658" s="12" t="s">
        <v>13254</v>
      </c>
      <c r="E71658" s="12" t="s">
        <v>15893</v>
      </c>
      <c r="F71658" s="12" t="s">
        <v>13238</v>
      </c>
      <c r="G71658" s="12" t="s">
        <v>5594</v>
      </c>
      <c r="H71658" s="118">
        <v>45513</v>
      </c>
    </row>
    <row r="71659" spans="1:8" hidden="1">
      <c r="A71659" s="12" t="s">
        <v>400</v>
      </c>
      <c r="B71659" s="12" t="s">
        <v>398</v>
      </c>
      <c r="C71659" s="12" t="s">
        <v>399</v>
      </c>
      <c r="D71659" s="12" t="s">
        <v>13633</v>
      </c>
      <c r="E71659" s="12" t="s">
        <v>15893</v>
      </c>
      <c r="F71659" s="12" t="s">
        <v>13238</v>
      </c>
      <c r="G71659" s="12" t="s">
        <v>5594</v>
      </c>
      <c r="H71659" s="118">
        <v>45519</v>
      </c>
    </row>
    <row r="71660" spans="1:8" hidden="1">
      <c r="A71660" s="12" t="s">
        <v>412</v>
      </c>
      <c r="B71660" s="12" t="s">
        <v>410</v>
      </c>
      <c r="C71660" s="12" t="s">
        <v>411</v>
      </c>
      <c r="D71660" s="12" t="s">
        <v>13255</v>
      </c>
      <c r="E71660" s="12" t="s">
        <v>15893</v>
      </c>
      <c r="F71660" s="12" t="s">
        <v>13238</v>
      </c>
      <c r="G71660" s="12" t="s">
        <v>5594</v>
      </c>
      <c r="H71660" s="118">
        <v>45529</v>
      </c>
    </row>
    <row r="71661" spans="1:8" hidden="1">
      <c r="A71661" s="12" t="s">
        <v>423</v>
      </c>
      <c r="B71661" s="12" t="s">
        <v>421</v>
      </c>
      <c r="C71661" s="12" t="s">
        <v>422</v>
      </c>
      <c r="D71661" s="12" t="s">
        <v>13257</v>
      </c>
      <c r="E71661" s="12" t="s">
        <v>15893</v>
      </c>
      <c r="F71661" s="12" t="s">
        <v>13238</v>
      </c>
      <c r="G71661" s="12" t="s">
        <v>5594</v>
      </c>
      <c r="H71661" s="118">
        <v>45513</v>
      </c>
    </row>
    <row r="71662" spans="1:8" hidden="1">
      <c r="A71662" s="12" t="s">
        <v>426</v>
      </c>
      <c r="B71662" s="12" t="s">
        <v>421</v>
      </c>
      <c r="C71662" s="12" t="s">
        <v>425</v>
      </c>
      <c r="D71662" s="12" t="s">
        <v>13386</v>
      </c>
      <c r="E71662" s="12" t="s">
        <v>15893</v>
      </c>
      <c r="F71662" s="12" t="s">
        <v>13238</v>
      </c>
      <c r="G71662" s="12" t="s">
        <v>5594</v>
      </c>
      <c r="H71662" s="118">
        <v>45517</v>
      </c>
    </row>
    <row r="71663" spans="1:8" hidden="1">
      <c r="A71663" s="12" t="s">
        <v>448</v>
      </c>
      <c r="B71663" s="12" t="s">
        <v>443</v>
      </c>
      <c r="C71663" s="12" t="s">
        <v>447</v>
      </c>
      <c r="D71663" s="12" t="s">
        <v>13259</v>
      </c>
      <c r="E71663" s="12" t="s">
        <v>15893</v>
      </c>
      <c r="F71663" s="12" t="s">
        <v>13238</v>
      </c>
      <c r="G71663" s="12" t="s">
        <v>5594</v>
      </c>
      <c r="H71663" s="118">
        <v>45517</v>
      </c>
    </row>
    <row r="71664" spans="1:8" hidden="1">
      <c r="A71664" s="12" t="s">
        <v>455</v>
      </c>
      <c r="B71664" s="12" t="s">
        <v>453</v>
      </c>
      <c r="C71664" s="12" t="s">
        <v>454</v>
      </c>
      <c r="D71664" s="12" t="s">
        <v>13264</v>
      </c>
      <c r="E71664" s="12" t="s">
        <v>15893</v>
      </c>
      <c r="F71664" s="12" t="s">
        <v>13238</v>
      </c>
      <c r="G71664" s="12" t="s">
        <v>5594</v>
      </c>
      <c r="H71664" s="118">
        <v>45513</v>
      </c>
    </row>
    <row r="71665" spans="1:8" hidden="1">
      <c r="A71665" s="12" t="s">
        <v>459</v>
      </c>
      <c r="B71665" s="12" t="s">
        <v>457</v>
      </c>
      <c r="C71665" s="12" t="s">
        <v>458</v>
      </c>
      <c r="D71665" s="12" t="s">
        <v>13536</v>
      </c>
      <c r="E71665" s="12" t="s">
        <v>15893</v>
      </c>
      <c r="F71665" s="12" t="s">
        <v>13238</v>
      </c>
      <c r="G71665" s="12" t="s">
        <v>5594</v>
      </c>
      <c r="H71665" s="118">
        <v>45521</v>
      </c>
    </row>
    <row r="71666" spans="1:8" hidden="1">
      <c r="A71666" s="12" t="s">
        <v>466</v>
      </c>
      <c r="B71666" s="12" t="s">
        <v>461</v>
      </c>
      <c r="C71666" s="12" t="s">
        <v>465</v>
      </c>
      <c r="D71666" s="12" t="s">
        <v>13387</v>
      </c>
      <c r="E71666" s="12" t="s">
        <v>15893</v>
      </c>
      <c r="F71666" s="12" t="s">
        <v>13238</v>
      </c>
      <c r="G71666" s="12" t="s">
        <v>5594</v>
      </c>
      <c r="H71666" s="118">
        <v>45514</v>
      </c>
    </row>
    <row r="71667" spans="1:8" hidden="1">
      <c r="A71667" s="12" t="s">
        <v>470</v>
      </c>
      <c r="B71667" s="12" t="s">
        <v>468</v>
      </c>
      <c r="C71667" s="12" t="s">
        <v>469</v>
      </c>
      <c r="D71667" s="12" t="s">
        <v>13265</v>
      </c>
      <c r="E71667" s="12" t="s">
        <v>15893</v>
      </c>
      <c r="F71667" s="12" t="s">
        <v>13238</v>
      </c>
      <c r="G71667" s="12" t="s">
        <v>5594</v>
      </c>
      <c r="H71667" s="118">
        <v>45513</v>
      </c>
    </row>
    <row r="71668" spans="1:8" hidden="1">
      <c r="A71668" s="12" t="s">
        <v>474</v>
      </c>
      <c r="B71668" s="12" t="s">
        <v>472</v>
      </c>
      <c r="C71668" s="12" t="s">
        <v>473</v>
      </c>
      <c r="D71668" s="12" t="s">
        <v>13266</v>
      </c>
      <c r="E71668" s="12" t="s">
        <v>15893</v>
      </c>
      <c r="F71668" s="12" t="s">
        <v>13238</v>
      </c>
      <c r="G71668" s="12" t="s">
        <v>5594</v>
      </c>
      <c r="H71668" s="118">
        <v>45660</v>
      </c>
    </row>
    <row r="71669" spans="1:8" hidden="1">
      <c r="A71669" s="12" t="s">
        <v>485</v>
      </c>
      <c r="B71669" s="12" t="s">
        <v>480</v>
      </c>
      <c r="C71669" s="12" t="s">
        <v>484</v>
      </c>
      <c r="D71669" s="12" t="s">
        <v>13651</v>
      </c>
      <c r="E71669" s="12" t="s">
        <v>15893</v>
      </c>
      <c r="F71669" s="12" t="s">
        <v>13238</v>
      </c>
      <c r="G71669" s="12" t="s">
        <v>5594</v>
      </c>
      <c r="H71669" s="118">
        <v>45513</v>
      </c>
    </row>
    <row r="71670" spans="1:8" hidden="1">
      <c r="A71670" s="12" t="s">
        <v>488</v>
      </c>
      <c r="B71670" s="12" t="s">
        <v>480</v>
      </c>
      <c r="C71670" s="12" t="s">
        <v>487</v>
      </c>
      <c r="D71670" s="12" t="s">
        <v>13267</v>
      </c>
      <c r="E71670" s="12" t="s">
        <v>15893</v>
      </c>
      <c r="F71670" s="12" t="s">
        <v>13238</v>
      </c>
      <c r="G71670" s="12" t="s">
        <v>5594</v>
      </c>
      <c r="H71670" s="118">
        <v>45516</v>
      </c>
    </row>
    <row r="71671" spans="1:8" hidden="1">
      <c r="A71671" s="12" t="s">
        <v>500</v>
      </c>
      <c r="B71671" s="12" t="s">
        <v>498</v>
      </c>
      <c r="C71671" s="12" t="s">
        <v>499</v>
      </c>
      <c r="D71671" s="12" t="s">
        <v>13268</v>
      </c>
      <c r="E71671" s="12" t="s">
        <v>15893</v>
      </c>
      <c r="F71671" s="12" t="s">
        <v>13238</v>
      </c>
      <c r="G71671" s="12" t="s">
        <v>5594</v>
      </c>
      <c r="H71671" s="118">
        <v>45516</v>
      </c>
    </row>
    <row r="71672" spans="1:8" hidden="1">
      <c r="A71672" s="12" t="s">
        <v>508</v>
      </c>
      <c r="B71672" s="12" t="s">
        <v>506</v>
      </c>
      <c r="C71672" s="12" t="s">
        <v>507</v>
      </c>
      <c r="D71672" s="12" t="s">
        <v>13538</v>
      </c>
      <c r="E71672" s="12" t="s">
        <v>15893</v>
      </c>
      <c r="F71672" s="12" t="s">
        <v>13238</v>
      </c>
      <c r="G71672" s="12" t="s">
        <v>5594</v>
      </c>
      <c r="H71672" s="118">
        <v>45530</v>
      </c>
    </row>
    <row r="71673" spans="1:8" hidden="1">
      <c r="A71673" s="12" t="s">
        <v>511</v>
      </c>
      <c r="B71673" s="12" t="s">
        <v>506</v>
      </c>
      <c r="C71673" s="12" t="s">
        <v>510</v>
      </c>
      <c r="D71673" s="12" t="s">
        <v>13269</v>
      </c>
      <c r="E71673" s="12" t="s">
        <v>15893</v>
      </c>
      <c r="F71673" s="12" t="s">
        <v>13238</v>
      </c>
      <c r="G71673" s="12" t="s">
        <v>5594</v>
      </c>
      <c r="H71673" s="118">
        <v>45516</v>
      </c>
    </row>
    <row r="71674" spans="1:8" hidden="1">
      <c r="A71674" s="12" t="s">
        <v>513</v>
      </c>
      <c r="B71674" s="12" t="s">
        <v>506</v>
      </c>
      <c r="C71674" s="12" t="s">
        <v>469</v>
      </c>
      <c r="D71674" s="12" t="s">
        <v>13270</v>
      </c>
      <c r="E71674" s="12" t="s">
        <v>15893</v>
      </c>
      <c r="F71674" s="12" t="s">
        <v>13238</v>
      </c>
      <c r="G71674" s="11" t="s">
        <v>5594</v>
      </c>
      <c r="H71674" s="118">
        <v>45513</v>
      </c>
    </row>
    <row r="71675" spans="1:8" hidden="1">
      <c r="A71675" s="12" t="s">
        <v>516</v>
      </c>
      <c r="B71675" s="12" t="s">
        <v>506</v>
      </c>
      <c r="C71675" s="12" t="s">
        <v>515</v>
      </c>
      <c r="D71675" s="12" t="s">
        <v>13271</v>
      </c>
      <c r="E71675" s="12" t="s">
        <v>15893</v>
      </c>
      <c r="F71675" s="12" t="s">
        <v>13238</v>
      </c>
      <c r="G71675" s="12" t="s">
        <v>5594</v>
      </c>
      <c r="H71675" s="118">
        <v>45513</v>
      </c>
    </row>
    <row r="71676" spans="1:8" hidden="1">
      <c r="A71676" s="12" t="s">
        <v>527</v>
      </c>
      <c r="B71676" s="12" t="s">
        <v>525</v>
      </c>
      <c r="C71676" s="12" t="s">
        <v>526</v>
      </c>
      <c r="D71676" s="12" t="s">
        <v>13403</v>
      </c>
      <c r="E71676" s="12" t="s">
        <v>15893</v>
      </c>
      <c r="F71676" s="12" t="s">
        <v>13238</v>
      </c>
      <c r="G71676" s="12" t="s">
        <v>5594</v>
      </c>
      <c r="H71676" s="118">
        <v>45516</v>
      </c>
    </row>
    <row r="71677" spans="1:8" hidden="1">
      <c r="A71677" s="12" t="s">
        <v>530</v>
      </c>
      <c r="B71677" s="12" t="s">
        <v>525</v>
      </c>
      <c r="C71677" s="12" t="s">
        <v>529</v>
      </c>
      <c r="D71677" s="12" t="s">
        <v>13272</v>
      </c>
      <c r="E71677" s="12" t="s">
        <v>15893</v>
      </c>
      <c r="F71677" s="12" t="s">
        <v>13238</v>
      </c>
      <c r="G71677" s="12" t="s">
        <v>5594</v>
      </c>
      <c r="H71677" s="118">
        <v>45516</v>
      </c>
    </row>
    <row r="71678" spans="1:8" hidden="1">
      <c r="A71678" s="12" t="s">
        <v>538</v>
      </c>
      <c r="B71678" s="12" t="s">
        <v>536</v>
      </c>
      <c r="C71678" s="12" t="s">
        <v>537</v>
      </c>
      <c r="D71678" s="12" t="s">
        <v>13273</v>
      </c>
      <c r="E71678" s="12" t="s">
        <v>15893</v>
      </c>
      <c r="F71678" s="12" t="s">
        <v>13238</v>
      </c>
      <c r="G71678" s="12" t="s">
        <v>5594</v>
      </c>
      <c r="H71678" s="118">
        <v>45518</v>
      </c>
    </row>
    <row r="71679" spans="1:8" hidden="1">
      <c r="A71679" s="12" t="s">
        <v>541</v>
      </c>
      <c r="B71679" s="12" t="s">
        <v>540</v>
      </c>
      <c r="C71679" s="12" t="s">
        <v>121</v>
      </c>
      <c r="D71679" s="12" t="s">
        <v>13274</v>
      </c>
      <c r="E71679" s="12" t="s">
        <v>15893</v>
      </c>
      <c r="F71679" s="12" t="s">
        <v>13238</v>
      </c>
      <c r="G71679" s="12" t="s">
        <v>5594</v>
      </c>
      <c r="H71679" s="118">
        <v>45518</v>
      </c>
    </row>
    <row r="71680" spans="1:8" hidden="1">
      <c r="A71680" s="12" t="s">
        <v>544</v>
      </c>
      <c r="B71680" s="12" t="s">
        <v>540</v>
      </c>
      <c r="C71680" s="12" t="s">
        <v>543</v>
      </c>
      <c r="D71680" s="12" t="s">
        <v>13275</v>
      </c>
      <c r="E71680" s="12" t="s">
        <v>15893</v>
      </c>
      <c r="F71680" s="12" t="s">
        <v>13238</v>
      </c>
      <c r="G71680" s="12" t="s">
        <v>5594</v>
      </c>
      <c r="H71680" s="118">
        <v>45517</v>
      </c>
    </row>
    <row r="71681" spans="1:8" hidden="1">
      <c r="A71681" s="12" t="s">
        <v>591</v>
      </c>
      <c r="B71681" s="12" t="s">
        <v>589</v>
      </c>
      <c r="C71681" s="12" t="s">
        <v>590</v>
      </c>
      <c r="D71681" s="12" t="s">
        <v>13539</v>
      </c>
      <c r="E71681" s="12" t="s">
        <v>15893</v>
      </c>
      <c r="F71681" s="12" t="s">
        <v>13238</v>
      </c>
      <c r="G71681" s="12" t="s">
        <v>5594</v>
      </c>
      <c r="H71681" s="118">
        <v>45528</v>
      </c>
    </row>
    <row r="71682" spans="1:8" hidden="1">
      <c r="A71682" s="12" t="s">
        <v>609</v>
      </c>
      <c r="B71682" s="12" t="s">
        <v>607</v>
      </c>
      <c r="C71682" s="12" t="s">
        <v>608</v>
      </c>
      <c r="D71682" s="12" t="s">
        <v>13540</v>
      </c>
      <c r="E71682" s="12" t="s">
        <v>15893</v>
      </c>
      <c r="F71682" s="12" t="s">
        <v>13238</v>
      </c>
      <c r="G71682" s="12" t="s">
        <v>5594</v>
      </c>
      <c r="H71682" s="118">
        <v>45513</v>
      </c>
    </row>
    <row r="71683" spans="1:8" hidden="1">
      <c r="A71683" s="12" t="s">
        <v>612</v>
      </c>
      <c r="B71683" s="12" t="s">
        <v>611</v>
      </c>
      <c r="C71683" s="12" t="s">
        <v>222</v>
      </c>
      <c r="D71683" s="12" t="s">
        <v>13388</v>
      </c>
      <c r="E71683" s="12" t="s">
        <v>15893</v>
      </c>
      <c r="F71683" s="12" t="s">
        <v>13238</v>
      </c>
      <c r="G71683" s="12" t="s">
        <v>5594</v>
      </c>
      <c r="H71683" s="118">
        <v>45670</v>
      </c>
    </row>
    <row r="71684" spans="1:8" hidden="1">
      <c r="A71684" s="12" t="s">
        <v>631</v>
      </c>
      <c r="B71684" s="12" t="s">
        <v>629</v>
      </c>
      <c r="C71684" s="12" t="s">
        <v>630</v>
      </c>
      <c r="D71684" s="12" t="s">
        <v>13277</v>
      </c>
      <c r="E71684" s="12" t="s">
        <v>15893</v>
      </c>
      <c r="F71684" s="12" t="s">
        <v>13238</v>
      </c>
      <c r="G71684" s="12" t="s">
        <v>5594</v>
      </c>
      <c r="H71684" s="118">
        <v>45518</v>
      </c>
    </row>
    <row r="71685" spans="1:8" hidden="1">
      <c r="A71685" s="12" t="s">
        <v>639</v>
      </c>
      <c r="B71685" s="12" t="s">
        <v>637</v>
      </c>
      <c r="C71685" s="12" t="s">
        <v>638</v>
      </c>
      <c r="D71685" s="12" t="s">
        <v>13402</v>
      </c>
      <c r="E71685" s="12" t="s">
        <v>15893</v>
      </c>
      <c r="F71685" s="12" t="s">
        <v>13238</v>
      </c>
      <c r="G71685" s="12" t="s">
        <v>5594</v>
      </c>
      <c r="H71685" s="118">
        <v>45513</v>
      </c>
    </row>
    <row r="71686" spans="1:8" hidden="1">
      <c r="A71686" s="12" t="s">
        <v>655</v>
      </c>
      <c r="B71686" s="12" t="s">
        <v>653</v>
      </c>
      <c r="C71686" s="12" t="s">
        <v>654</v>
      </c>
      <c r="D71686" s="12" t="s">
        <v>13278</v>
      </c>
      <c r="E71686" s="12" t="s">
        <v>15893</v>
      </c>
      <c r="F71686" s="12" t="s">
        <v>13238</v>
      </c>
      <c r="G71686" s="12" t="s">
        <v>5594</v>
      </c>
      <c r="H71686" s="118">
        <v>45516</v>
      </c>
    </row>
    <row r="71687" spans="1:8" hidden="1">
      <c r="A71687" s="12" t="s">
        <v>676</v>
      </c>
      <c r="B71687" s="12" t="s">
        <v>675</v>
      </c>
      <c r="C71687" s="12" t="s">
        <v>218</v>
      </c>
      <c r="D71687" s="12" t="s">
        <v>13401</v>
      </c>
      <c r="E71687" s="12" t="s">
        <v>15893</v>
      </c>
      <c r="F71687" s="12" t="s">
        <v>13238</v>
      </c>
      <c r="G71687" s="12" t="s">
        <v>5594</v>
      </c>
      <c r="H71687" s="118">
        <v>45514</v>
      </c>
    </row>
    <row r="71688" spans="1:8" hidden="1">
      <c r="A71688" s="12" t="s">
        <v>680</v>
      </c>
      <c r="B71688" s="12" t="s">
        <v>678</v>
      </c>
      <c r="C71688" s="12" t="s">
        <v>679</v>
      </c>
      <c r="D71688" s="12" t="s">
        <v>13279</v>
      </c>
      <c r="E71688" s="12" t="s">
        <v>15893</v>
      </c>
      <c r="F71688" s="12" t="s">
        <v>13238</v>
      </c>
      <c r="G71688" s="12" t="s">
        <v>5594</v>
      </c>
      <c r="H71688" s="118">
        <v>45516</v>
      </c>
    </row>
    <row r="71689" spans="1:8" hidden="1">
      <c r="A71689" s="57" t="s">
        <v>695</v>
      </c>
      <c r="B71689" s="12" t="s">
        <v>13281</v>
      </c>
      <c r="C71689" s="12" t="s">
        <v>698</v>
      </c>
      <c r="D71689" s="12" t="s">
        <v>13282</v>
      </c>
      <c r="E71689" s="12" t="s">
        <v>15893</v>
      </c>
      <c r="F71689" s="12" t="s">
        <v>13238</v>
      </c>
      <c r="G71689" s="12" t="s">
        <v>5594</v>
      </c>
      <c r="H71689" s="118">
        <v>45516</v>
      </c>
    </row>
    <row r="71690" spans="1:8" hidden="1">
      <c r="A71690" s="12" t="s">
        <v>699</v>
      </c>
      <c r="B71690" s="12" t="s">
        <v>697</v>
      </c>
      <c r="C71690" s="12" t="s">
        <v>698</v>
      </c>
      <c r="D71690" s="12" t="s">
        <v>13541</v>
      </c>
      <c r="E71690" s="12" t="s">
        <v>15893</v>
      </c>
      <c r="F71690" s="12" t="s">
        <v>13238</v>
      </c>
      <c r="G71690" s="12" t="s">
        <v>5594</v>
      </c>
      <c r="H71690" s="118">
        <v>45516</v>
      </c>
    </row>
    <row r="71691" spans="1:8" hidden="1">
      <c r="A71691" s="12" t="s">
        <v>706</v>
      </c>
      <c r="B71691" s="12" t="s">
        <v>701</v>
      </c>
      <c r="C71691" s="12" t="s">
        <v>705</v>
      </c>
      <c r="D71691" s="12" t="s">
        <v>13283</v>
      </c>
      <c r="E71691" s="12" t="s">
        <v>15893</v>
      </c>
      <c r="F71691" s="12" t="s">
        <v>13238</v>
      </c>
      <c r="G71691" s="12" t="s">
        <v>5594</v>
      </c>
      <c r="H71691" s="118">
        <v>45513</v>
      </c>
    </row>
    <row r="71692" spans="1:8" hidden="1">
      <c r="A71692" s="12" t="s">
        <v>714</v>
      </c>
      <c r="B71692" s="12" t="s">
        <v>712</v>
      </c>
      <c r="C71692" s="12" t="s">
        <v>713</v>
      </c>
      <c r="D71692" s="12" t="s">
        <v>13389</v>
      </c>
      <c r="E71692" s="12" t="s">
        <v>15893</v>
      </c>
      <c r="F71692" s="12" t="s">
        <v>13238</v>
      </c>
      <c r="G71692" s="12" t="s">
        <v>5594</v>
      </c>
      <c r="H71692" s="118">
        <v>45513</v>
      </c>
    </row>
    <row r="71693" spans="1:8" hidden="1">
      <c r="A71693" s="12" t="s">
        <v>726</v>
      </c>
      <c r="B71693" s="12" t="s">
        <v>719</v>
      </c>
      <c r="C71693" s="12" t="s">
        <v>725</v>
      </c>
      <c r="D71693" s="12" t="s">
        <v>13542</v>
      </c>
      <c r="E71693" s="12" t="s">
        <v>15893</v>
      </c>
      <c r="F71693" s="12" t="s">
        <v>13238</v>
      </c>
      <c r="G71693" s="12" t="s">
        <v>5594</v>
      </c>
      <c r="H71693" s="118">
        <v>45646</v>
      </c>
    </row>
    <row r="71694" spans="1:8" hidden="1">
      <c r="A71694" s="12" t="s">
        <v>733</v>
      </c>
      <c r="B71694" s="12" t="s">
        <v>731</v>
      </c>
      <c r="C71694" s="12" t="s">
        <v>732</v>
      </c>
      <c r="D71694" s="12" t="s">
        <v>13284</v>
      </c>
      <c r="E71694" s="12" t="s">
        <v>15893</v>
      </c>
      <c r="F71694" s="12" t="s">
        <v>13238</v>
      </c>
      <c r="G71694" s="12" t="s">
        <v>5594</v>
      </c>
      <c r="H71694" s="118">
        <v>45515</v>
      </c>
    </row>
    <row r="71695" spans="1:8" hidden="1">
      <c r="A71695" s="12" t="s">
        <v>744</v>
      </c>
      <c r="B71695" s="12" t="s">
        <v>739</v>
      </c>
      <c r="C71695" s="12" t="s">
        <v>743</v>
      </c>
      <c r="D71695" s="12" t="s">
        <v>13391</v>
      </c>
      <c r="E71695" s="12" t="s">
        <v>15893</v>
      </c>
      <c r="F71695" s="12" t="s">
        <v>13238</v>
      </c>
      <c r="G71695" s="12" t="s">
        <v>5594</v>
      </c>
      <c r="H71695" s="118">
        <v>45523</v>
      </c>
    </row>
    <row r="71696" spans="1:8" hidden="1">
      <c r="A71696" s="12" t="s">
        <v>747</v>
      </c>
      <c r="B71696" s="12" t="s">
        <v>739</v>
      </c>
      <c r="C71696" s="12" t="s">
        <v>746</v>
      </c>
      <c r="D71696" s="12" t="s">
        <v>13392</v>
      </c>
      <c r="E71696" s="12" t="s">
        <v>15893</v>
      </c>
      <c r="F71696" s="12" t="s">
        <v>13238</v>
      </c>
      <c r="G71696" s="12" t="s">
        <v>5594</v>
      </c>
      <c r="H71696" s="118">
        <v>45517</v>
      </c>
    </row>
    <row r="71697" spans="1:8" hidden="1">
      <c r="A71697" s="12" t="s">
        <v>750</v>
      </c>
      <c r="B71697" s="12" t="s">
        <v>739</v>
      </c>
      <c r="C71697" s="12" t="s">
        <v>749</v>
      </c>
      <c r="D71697" s="12" t="s">
        <v>13285</v>
      </c>
      <c r="E71697" s="12" t="s">
        <v>15893</v>
      </c>
      <c r="F71697" s="12" t="s">
        <v>13238</v>
      </c>
      <c r="G71697" s="12" t="s">
        <v>5594</v>
      </c>
      <c r="H71697" s="118">
        <v>45518</v>
      </c>
    </row>
    <row r="71698" spans="1:8" hidden="1">
      <c r="A71698" s="12" t="s">
        <v>781</v>
      </c>
      <c r="B71698" s="12" t="s">
        <v>779</v>
      </c>
      <c r="C71698" s="12" t="s">
        <v>780</v>
      </c>
      <c r="D71698" s="12" t="s">
        <v>13286</v>
      </c>
      <c r="E71698" s="12" t="s">
        <v>15893</v>
      </c>
      <c r="F71698" s="12" t="s">
        <v>13238</v>
      </c>
      <c r="G71698" s="12" t="s">
        <v>5594</v>
      </c>
      <c r="H71698" s="118">
        <v>45513</v>
      </c>
    </row>
    <row r="71699" spans="1:8" hidden="1">
      <c r="A71699" s="12" t="s">
        <v>785</v>
      </c>
      <c r="B71699" s="12" t="s">
        <v>783</v>
      </c>
      <c r="C71699" s="12" t="s">
        <v>784</v>
      </c>
      <c r="D71699" s="12" t="s">
        <v>13543</v>
      </c>
      <c r="E71699" s="12" t="s">
        <v>15893</v>
      </c>
      <c r="F71699" s="12" t="s">
        <v>13238</v>
      </c>
      <c r="G71699" s="12" t="s">
        <v>5594</v>
      </c>
      <c r="H71699" s="118">
        <v>45513</v>
      </c>
    </row>
    <row r="71700" spans="1:8" hidden="1">
      <c r="A71700" s="12" t="s">
        <v>789</v>
      </c>
      <c r="B71700" s="12" t="s">
        <v>787</v>
      </c>
      <c r="C71700" s="12" t="s">
        <v>788</v>
      </c>
      <c r="D71700" s="12" t="s">
        <v>13544</v>
      </c>
      <c r="E71700" s="12" t="s">
        <v>15893</v>
      </c>
      <c r="F71700" s="12" t="s">
        <v>13238</v>
      </c>
      <c r="G71700" s="12" t="s">
        <v>5594</v>
      </c>
      <c r="H71700" s="118">
        <v>45514</v>
      </c>
    </row>
    <row r="71701" spans="1:8" hidden="1">
      <c r="A71701" s="12" t="s">
        <v>797</v>
      </c>
      <c r="B71701" s="12" t="s">
        <v>795</v>
      </c>
      <c r="C71701" s="12" t="s">
        <v>796</v>
      </c>
      <c r="D71701" s="12" t="s">
        <v>13287</v>
      </c>
      <c r="E71701" s="12" t="s">
        <v>15893</v>
      </c>
      <c r="F71701" s="12" t="s">
        <v>13238</v>
      </c>
      <c r="G71701" s="12" t="s">
        <v>5594</v>
      </c>
      <c r="H71701" s="118">
        <v>45516</v>
      </c>
    </row>
    <row r="71702" spans="1:8" hidden="1">
      <c r="A71702" s="12" t="s">
        <v>816</v>
      </c>
      <c r="B71702" s="12" t="s">
        <v>811</v>
      </c>
      <c r="C71702" s="12" t="s">
        <v>815</v>
      </c>
      <c r="D71702" s="12" t="s">
        <v>13393</v>
      </c>
      <c r="E71702" s="12" t="s">
        <v>15893</v>
      </c>
      <c r="F71702" s="12" t="s">
        <v>13238</v>
      </c>
      <c r="G71702" s="12" t="s">
        <v>5594</v>
      </c>
      <c r="H71702" s="118">
        <v>45517</v>
      </c>
    </row>
    <row r="71703" spans="1:8" hidden="1">
      <c r="A71703" s="12" t="s">
        <v>827</v>
      </c>
      <c r="B71703" s="12" t="s">
        <v>822</v>
      </c>
      <c r="C71703" s="12" t="s">
        <v>826</v>
      </c>
      <c r="D71703" s="12" t="s">
        <v>13545</v>
      </c>
      <c r="E71703" s="12" t="s">
        <v>15893</v>
      </c>
      <c r="F71703" s="12" t="s">
        <v>13238</v>
      </c>
      <c r="G71703" s="12" t="s">
        <v>5594</v>
      </c>
      <c r="H71703" s="118">
        <v>45516</v>
      </c>
    </row>
    <row r="71704" spans="1:8" hidden="1">
      <c r="A71704" s="12" t="s">
        <v>834</v>
      </c>
      <c r="B71704" s="12" t="s">
        <v>829</v>
      </c>
      <c r="C71704" s="12" t="s">
        <v>833</v>
      </c>
      <c r="D71704" s="12" t="s">
        <v>13289</v>
      </c>
      <c r="E71704" s="12" t="s">
        <v>15893</v>
      </c>
      <c r="F71704" s="12" t="s">
        <v>13238</v>
      </c>
      <c r="G71704" s="12" t="s">
        <v>5594</v>
      </c>
      <c r="H71704" s="118">
        <v>45513</v>
      </c>
    </row>
    <row r="71705" spans="1:8" hidden="1">
      <c r="A71705" s="12" t="s">
        <v>853</v>
      </c>
      <c r="B71705" s="12" t="s">
        <v>848</v>
      </c>
      <c r="C71705" s="12" t="s">
        <v>852</v>
      </c>
      <c r="D71705" s="12" t="s">
        <v>13546</v>
      </c>
      <c r="E71705" s="12" t="s">
        <v>15893</v>
      </c>
      <c r="F71705" s="12" t="s">
        <v>13238</v>
      </c>
      <c r="G71705" s="12" t="s">
        <v>5594</v>
      </c>
      <c r="H71705" s="118">
        <v>45514</v>
      </c>
    </row>
    <row r="71706" spans="1:8" hidden="1">
      <c r="A71706" s="12" t="s">
        <v>878</v>
      </c>
      <c r="B71706" s="12" t="s">
        <v>876</v>
      </c>
      <c r="C71706" s="12" t="s">
        <v>877</v>
      </c>
      <c r="D71706" s="12" t="s">
        <v>13394</v>
      </c>
      <c r="E71706" s="12" t="s">
        <v>15893</v>
      </c>
      <c r="F71706" s="12" t="s">
        <v>13238</v>
      </c>
      <c r="G71706" s="12" t="s">
        <v>5594</v>
      </c>
      <c r="H71706" s="118">
        <v>45547</v>
      </c>
    </row>
    <row r="71707" spans="1:8" hidden="1">
      <c r="A71707" s="12" t="s">
        <v>895</v>
      </c>
      <c r="B71707" s="12" t="s">
        <v>893</v>
      </c>
      <c r="C71707" s="12" t="s">
        <v>894</v>
      </c>
      <c r="D71707" s="12" t="s">
        <v>13292</v>
      </c>
      <c r="E71707" s="12" t="s">
        <v>15893</v>
      </c>
      <c r="F71707" s="12" t="s">
        <v>13238</v>
      </c>
      <c r="G71707" s="12" t="s">
        <v>5594</v>
      </c>
      <c r="H71707" s="118">
        <v>45518</v>
      </c>
    </row>
    <row r="71708" spans="1:8" hidden="1">
      <c r="A71708" s="12" t="s">
        <v>899</v>
      </c>
      <c r="B71708" s="12" t="s">
        <v>897</v>
      </c>
      <c r="C71708" s="12" t="s">
        <v>898</v>
      </c>
      <c r="D71708" s="12" t="s">
        <v>13293</v>
      </c>
      <c r="E71708" s="12" t="s">
        <v>15893</v>
      </c>
      <c r="F71708" s="12" t="s">
        <v>13238</v>
      </c>
      <c r="G71708" s="12" t="s">
        <v>5594</v>
      </c>
      <c r="H71708" s="118">
        <v>45513</v>
      </c>
    </row>
    <row r="71709" spans="1:8" hidden="1">
      <c r="A71709" s="12" t="s">
        <v>902</v>
      </c>
      <c r="B71709" s="12" t="s">
        <v>897</v>
      </c>
      <c r="C71709" s="12" t="s">
        <v>901</v>
      </c>
      <c r="D71709" s="12" t="s">
        <v>13738</v>
      </c>
      <c r="E71709" s="12" t="s">
        <v>15893</v>
      </c>
      <c r="F71709" s="12" t="s">
        <v>13238</v>
      </c>
      <c r="G71709" s="12" t="s">
        <v>5594</v>
      </c>
      <c r="H71709" s="118">
        <v>45517</v>
      </c>
    </row>
    <row r="71710" spans="1:8" hidden="1">
      <c r="A71710" s="12" t="s">
        <v>909</v>
      </c>
      <c r="B71710" s="12" t="s">
        <v>904</v>
      </c>
      <c r="C71710" s="12" t="s">
        <v>908</v>
      </c>
      <c r="D71710" s="12" t="s">
        <v>13294</v>
      </c>
      <c r="E71710" s="12" t="s">
        <v>15893</v>
      </c>
      <c r="F71710" s="12" t="s">
        <v>13238</v>
      </c>
      <c r="G71710" s="12" t="s">
        <v>5594</v>
      </c>
      <c r="H71710" s="118">
        <v>45515</v>
      </c>
    </row>
    <row r="71711" spans="1:8" hidden="1">
      <c r="A71711" s="12" t="s">
        <v>913</v>
      </c>
      <c r="B71711" s="12" t="s">
        <v>911</v>
      </c>
      <c r="C71711" s="12" t="s">
        <v>912</v>
      </c>
      <c r="D71711" s="12" t="s">
        <v>13295</v>
      </c>
      <c r="E71711" s="12" t="s">
        <v>15893</v>
      </c>
      <c r="F71711" s="12" t="s">
        <v>13238</v>
      </c>
      <c r="G71711" s="12" t="s">
        <v>5594</v>
      </c>
      <c r="H71711" s="118">
        <v>45516</v>
      </c>
    </row>
    <row r="71712" spans="1:8" hidden="1">
      <c r="A71712" s="12" t="s">
        <v>921</v>
      </c>
      <c r="B71712" s="12" t="s">
        <v>919</v>
      </c>
      <c r="C71712" s="12" t="s">
        <v>920</v>
      </c>
      <c r="D71712" s="12" t="s">
        <v>13296</v>
      </c>
      <c r="E71712" s="12" t="s">
        <v>15893</v>
      </c>
      <c r="F71712" s="12" t="s">
        <v>13238</v>
      </c>
      <c r="G71712" s="12" t="s">
        <v>5594</v>
      </c>
      <c r="H71712" s="118">
        <v>45640</v>
      </c>
    </row>
    <row r="71713" spans="1:8" hidden="1">
      <c r="A71713" s="12" t="s">
        <v>924</v>
      </c>
      <c r="B71713" s="12" t="s">
        <v>923</v>
      </c>
      <c r="C71713" s="12" t="s">
        <v>920</v>
      </c>
      <c r="D71713" s="12" t="s">
        <v>13297</v>
      </c>
      <c r="E71713" s="12" t="s">
        <v>15893</v>
      </c>
      <c r="F71713" s="12" t="s">
        <v>13238</v>
      </c>
      <c r="G71713" s="12" t="s">
        <v>5594</v>
      </c>
      <c r="H71713" s="118">
        <v>45514</v>
      </c>
    </row>
    <row r="71714" spans="1:8" hidden="1">
      <c r="A71714" s="12" t="s">
        <v>928</v>
      </c>
      <c r="B71714" s="12" t="s">
        <v>926</v>
      </c>
      <c r="C71714" s="12" t="s">
        <v>927</v>
      </c>
      <c r="D71714" s="12" t="s">
        <v>13548</v>
      </c>
      <c r="E71714" s="12" t="s">
        <v>15893</v>
      </c>
      <c r="F71714" s="12" t="s">
        <v>13238</v>
      </c>
      <c r="G71714" s="12" t="s">
        <v>5594</v>
      </c>
      <c r="H71714" s="118">
        <v>45513</v>
      </c>
    </row>
    <row r="71715" spans="1:8" hidden="1">
      <c r="A71715" s="12" t="s">
        <v>932</v>
      </c>
      <c r="B71715" s="12" t="s">
        <v>930</v>
      </c>
      <c r="C71715" s="12" t="s">
        <v>931</v>
      </c>
      <c r="D71715" s="12" t="s">
        <v>13298</v>
      </c>
      <c r="E71715" s="12" t="s">
        <v>15893</v>
      </c>
      <c r="F71715" s="12" t="s">
        <v>13238</v>
      </c>
      <c r="G71715" s="12" t="s">
        <v>5594</v>
      </c>
      <c r="H71715" s="118">
        <v>45513</v>
      </c>
    </row>
    <row r="71716" spans="1:8" hidden="1">
      <c r="A71716" s="12" t="s">
        <v>940</v>
      </c>
      <c r="B71716" s="12" t="s">
        <v>938</v>
      </c>
      <c r="C71716" s="12" t="s">
        <v>939</v>
      </c>
      <c r="D71716" s="12" t="s">
        <v>13299</v>
      </c>
      <c r="E71716" s="12" t="s">
        <v>15893</v>
      </c>
      <c r="F71716" s="12" t="s">
        <v>13238</v>
      </c>
      <c r="G71716" s="12" t="s">
        <v>5594</v>
      </c>
      <c r="H71716" s="118">
        <v>45516</v>
      </c>
    </row>
    <row r="71717" spans="1:8" hidden="1">
      <c r="A71717" s="12" t="s">
        <v>944</v>
      </c>
      <c r="B71717" s="12" t="s">
        <v>942</v>
      </c>
      <c r="C71717" s="12" t="s">
        <v>943</v>
      </c>
      <c r="D71717" s="12" t="s">
        <v>13300</v>
      </c>
      <c r="E71717" s="12" t="s">
        <v>15893</v>
      </c>
      <c r="F71717" s="12" t="s">
        <v>13238</v>
      </c>
      <c r="G71717" s="12" t="s">
        <v>5594</v>
      </c>
      <c r="H71717" s="118">
        <v>45513</v>
      </c>
    </row>
    <row r="71718" spans="1:8" hidden="1">
      <c r="A71718" s="12" t="s">
        <v>948</v>
      </c>
      <c r="B71718" s="12" t="s">
        <v>946</v>
      </c>
      <c r="C71718" s="12" t="s">
        <v>947</v>
      </c>
      <c r="D71718" s="12" t="s">
        <v>13301</v>
      </c>
      <c r="E71718" s="12" t="s">
        <v>15893</v>
      </c>
      <c r="F71718" s="12" t="s">
        <v>13238</v>
      </c>
      <c r="G71718" s="12" t="s">
        <v>5594</v>
      </c>
      <c r="H71718" s="118">
        <v>45551</v>
      </c>
    </row>
    <row r="71719" spans="1:8" hidden="1">
      <c r="A71719" s="12" t="s">
        <v>952</v>
      </c>
      <c r="B71719" s="12" t="s">
        <v>950</v>
      </c>
      <c r="C71719" s="12" t="s">
        <v>951</v>
      </c>
      <c r="D71719" s="12" t="s">
        <v>13395</v>
      </c>
      <c r="E71719" s="12" t="s">
        <v>15893</v>
      </c>
      <c r="F71719" s="12" t="s">
        <v>13238</v>
      </c>
      <c r="G71719" s="12" t="s">
        <v>5594</v>
      </c>
      <c r="H71719" s="118">
        <v>45514</v>
      </c>
    </row>
    <row r="71720" spans="1:8" hidden="1">
      <c r="A71720" s="12" t="s">
        <v>971</v>
      </c>
      <c r="B71720" s="12" t="s">
        <v>969</v>
      </c>
      <c r="C71720" s="12" t="s">
        <v>970</v>
      </c>
      <c r="D71720" s="12" t="s">
        <v>13302</v>
      </c>
      <c r="E71720" s="12" t="s">
        <v>15893</v>
      </c>
      <c r="F71720" s="12" t="s">
        <v>13238</v>
      </c>
      <c r="G71720" s="12" t="s">
        <v>5594</v>
      </c>
      <c r="H71720" s="118">
        <v>45513</v>
      </c>
    </row>
    <row r="71721" spans="1:8" hidden="1">
      <c r="A71721" s="12" t="s">
        <v>975</v>
      </c>
      <c r="B71721" s="12" t="s">
        <v>973</v>
      </c>
      <c r="C71721" s="12" t="s">
        <v>974</v>
      </c>
      <c r="D71721" s="12" t="s">
        <v>13396</v>
      </c>
      <c r="E71721" s="12" t="s">
        <v>15893</v>
      </c>
      <c r="F71721" s="12" t="s">
        <v>13238</v>
      </c>
      <c r="G71721" s="12" t="s">
        <v>5594</v>
      </c>
      <c r="H71721" s="118">
        <v>45513</v>
      </c>
    </row>
    <row r="71722" spans="1:8" hidden="1">
      <c r="A71722" s="12" t="s">
        <v>987</v>
      </c>
      <c r="B71722" s="12" t="s">
        <v>985</v>
      </c>
      <c r="C71722" s="12" t="s">
        <v>986</v>
      </c>
      <c r="D71722" s="12" t="s">
        <v>13304</v>
      </c>
      <c r="E71722" s="12" t="s">
        <v>15893</v>
      </c>
      <c r="F71722" s="12" t="s">
        <v>13238</v>
      </c>
      <c r="G71722" s="12" t="s">
        <v>5594</v>
      </c>
      <c r="H71722" s="118">
        <v>45516</v>
      </c>
    </row>
    <row r="71723" spans="1:8" hidden="1">
      <c r="A71723" s="12" t="s">
        <v>1027</v>
      </c>
      <c r="B71723" s="12" t="s">
        <v>1026</v>
      </c>
      <c r="C71723" s="12" t="s">
        <v>630</v>
      </c>
      <c r="D71723" s="12" t="s">
        <v>13397</v>
      </c>
      <c r="E71723" s="12" t="s">
        <v>15893</v>
      </c>
      <c r="F71723" s="12" t="s">
        <v>13238</v>
      </c>
      <c r="G71723" s="12" t="s">
        <v>5594</v>
      </c>
      <c r="H71723" s="118">
        <v>45516</v>
      </c>
    </row>
    <row r="71724" spans="1:8" hidden="1">
      <c r="A71724" s="12" t="s">
        <v>1038</v>
      </c>
      <c r="B71724" s="12" t="s">
        <v>1033</v>
      </c>
      <c r="C71724" s="12" t="s">
        <v>1037</v>
      </c>
      <c r="D71724" s="12" t="s">
        <v>13307</v>
      </c>
      <c r="E71724" s="12" t="s">
        <v>15893</v>
      </c>
      <c r="F71724" s="12" t="s">
        <v>13238</v>
      </c>
      <c r="G71724" s="12" t="s">
        <v>5594</v>
      </c>
      <c r="H71724" s="118">
        <v>45513</v>
      </c>
    </row>
    <row r="71725" spans="1:8" hidden="1">
      <c r="A71725" s="12" t="s">
        <v>1042</v>
      </c>
      <c r="B71725" s="12" t="s">
        <v>1040</v>
      </c>
      <c r="C71725" s="12" t="s">
        <v>1041</v>
      </c>
      <c r="D71725" s="12" t="s">
        <v>13308</v>
      </c>
      <c r="E71725" s="12" t="s">
        <v>15893</v>
      </c>
      <c r="F71725" s="12" t="s">
        <v>13238</v>
      </c>
      <c r="G71725" s="12" t="s">
        <v>5594</v>
      </c>
      <c r="H71725" s="118">
        <v>45523</v>
      </c>
    </row>
    <row r="71726" spans="1:8" hidden="1">
      <c r="A71726" s="12" t="s">
        <v>1052</v>
      </c>
      <c r="B71726" s="12" t="s">
        <v>1050</v>
      </c>
      <c r="C71726" s="12" t="s">
        <v>1051</v>
      </c>
      <c r="D71726" s="12" t="s">
        <v>13309</v>
      </c>
      <c r="E71726" s="12" t="s">
        <v>15893</v>
      </c>
      <c r="F71726" s="12" t="s">
        <v>13238</v>
      </c>
      <c r="G71726" s="12" t="s">
        <v>5594</v>
      </c>
      <c r="H71726" s="118">
        <v>45514</v>
      </c>
    </row>
    <row r="71727" spans="1:8" hidden="1">
      <c r="A71727" s="12" t="s">
        <v>1067</v>
      </c>
      <c r="B71727" s="12" t="s">
        <v>1062</v>
      </c>
      <c r="C71727" s="12" t="s">
        <v>1066</v>
      </c>
      <c r="D71727" s="12" t="s">
        <v>13310</v>
      </c>
      <c r="E71727" s="12" t="s">
        <v>15893</v>
      </c>
      <c r="F71727" s="12" t="s">
        <v>13238</v>
      </c>
      <c r="G71727" s="12" t="s">
        <v>5594</v>
      </c>
      <c r="H71727" s="118">
        <v>45516</v>
      </c>
    </row>
    <row r="71728" spans="1:8" hidden="1">
      <c r="A71728" s="12" t="s">
        <v>1078</v>
      </c>
      <c r="B71728" s="12" t="s">
        <v>1076</v>
      </c>
      <c r="C71728" s="12" t="s">
        <v>1077</v>
      </c>
      <c r="D71728" s="12" t="s">
        <v>13398</v>
      </c>
      <c r="E71728" s="12" t="s">
        <v>15893</v>
      </c>
      <c r="F71728" s="12" t="s">
        <v>13238</v>
      </c>
      <c r="G71728" s="12" t="s">
        <v>5594</v>
      </c>
      <c r="H71728" s="118">
        <v>45514</v>
      </c>
    </row>
    <row r="71729" spans="1:8" hidden="1">
      <c r="A71729" s="12" t="s">
        <v>1081</v>
      </c>
      <c r="B71729" s="12" t="s">
        <v>1080</v>
      </c>
      <c r="C71729" s="12" t="s">
        <v>666</v>
      </c>
      <c r="D71729" s="12" t="s">
        <v>13311</v>
      </c>
      <c r="E71729" s="12" t="s">
        <v>15893</v>
      </c>
      <c r="F71729" s="12" t="s">
        <v>13238</v>
      </c>
      <c r="G71729" s="12" t="s">
        <v>5594</v>
      </c>
      <c r="H71729" s="118">
        <v>45514</v>
      </c>
    </row>
    <row r="71730" spans="1:8" hidden="1">
      <c r="A71730" s="57" t="s">
        <v>13783</v>
      </c>
      <c r="B71730" s="12" t="s">
        <v>13784</v>
      </c>
      <c r="C71730" s="12" t="s">
        <v>13785</v>
      </c>
      <c r="D71730" s="12" t="s">
        <v>13786</v>
      </c>
      <c r="E71730" s="12" t="s">
        <v>15893</v>
      </c>
      <c r="F71730" s="12" t="s">
        <v>13238</v>
      </c>
      <c r="G71730" s="12" t="s">
        <v>5594</v>
      </c>
      <c r="H71730" s="118">
        <v>45516</v>
      </c>
    </row>
    <row r="71731" spans="1:8" hidden="1">
      <c r="A71731" s="12" t="s">
        <v>1085</v>
      </c>
      <c r="B71731" s="12" t="s">
        <v>1083</v>
      </c>
      <c r="C71731" s="12" t="s">
        <v>1084</v>
      </c>
      <c r="D71731" s="12" t="s">
        <v>13550</v>
      </c>
      <c r="E71731" s="12" t="s">
        <v>15893</v>
      </c>
      <c r="F71731" s="12" t="s">
        <v>13238</v>
      </c>
      <c r="G71731" s="12" t="s">
        <v>5594</v>
      </c>
      <c r="H71731" s="118">
        <v>45513</v>
      </c>
    </row>
    <row r="71732" spans="1:8" hidden="1">
      <c r="A71732" s="12" t="s">
        <v>1093</v>
      </c>
      <c r="B71732" s="12" t="s">
        <v>1091</v>
      </c>
      <c r="C71732" s="12" t="s">
        <v>1092</v>
      </c>
      <c r="D71732" s="12" t="s">
        <v>13551</v>
      </c>
      <c r="E71732" s="12" t="s">
        <v>15893</v>
      </c>
      <c r="F71732" s="12" t="s">
        <v>13238</v>
      </c>
      <c r="G71732" s="12" t="s">
        <v>5594</v>
      </c>
      <c r="H71732" s="118">
        <v>45516</v>
      </c>
    </row>
    <row r="71733" spans="1:8" hidden="1">
      <c r="A71733" s="12" t="s">
        <v>1097</v>
      </c>
      <c r="B71733" s="12" t="s">
        <v>1095</v>
      </c>
      <c r="C71733" s="12" t="s">
        <v>1096</v>
      </c>
      <c r="D71733" s="12" t="s">
        <v>13400</v>
      </c>
      <c r="E71733" s="12" t="s">
        <v>15893</v>
      </c>
      <c r="F71733" s="12" t="s">
        <v>13238</v>
      </c>
      <c r="G71733" s="12" t="s">
        <v>5594</v>
      </c>
      <c r="H71733" s="118">
        <v>45517</v>
      </c>
    </row>
    <row r="71734" spans="1:8" hidden="1">
      <c r="A71734" s="12" t="s">
        <v>1101</v>
      </c>
      <c r="B71734" s="12" t="s">
        <v>1099</v>
      </c>
      <c r="C71734" s="12" t="s">
        <v>1100</v>
      </c>
      <c r="D71734" s="12" t="s">
        <v>13552</v>
      </c>
      <c r="E71734" s="12" t="s">
        <v>15893</v>
      </c>
      <c r="F71734" s="12" t="s">
        <v>13238</v>
      </c>
      <c r="G71734" s="12" t="s">
        <v>5594</v>
      </c>
      <c r="H71734" s="118">
        <v>45516</v>
      </c>
    </row>
    <row r="71735" spans="1:8" hidden="1">
      <c r="A71735" s="12" t="s">
        <v>1109</v>
      </c>
      <c r="B71735" s="12" t="s">
        <v>1107</v>
      </c>
      <c r="C71735" s="12" t="s">
        <v>1108</v>
      </c>
      <c r="D71735" s="12" t="s">
        <v>13312</v>
      </c>
      <c r="E71735" s="12" t="s">
        <v>15893</v>
      </c>
      <c r="F71735" s="12" t="s">
        <v>13238</v>
      </c>
      <c r="G71735" s="12" t="s">
        <v>5594</v>
      </c>
      <c r="H71735" s="118">
        <v>45513</v>
      </c>
    </row>
    <row r="71736" spans="1:8" hidden="1">
      <c r="A71736" s="12" t="s">
        <v>1113</v>
      </c>
      <c r="B71736" s="12" t="s">
        <v>1111</v>
      </c>
      <c r="C71736" s="12" t="s">
        <v>1112</v>
      </c>
      <c r="D71736" s="12" t="s">
        <v>13447</v>
      </c>
      <c r="E71736" s="12" t="s">
        <v>15893</v>
      </c>
      <c r="F71736" s="12" t="s">
        <v>13238</v>
      </c>
      <c r="G71736" s="12" t="s">
        <v>5594</v>
      </c>
      <c r="H71736" s="118">
        <v>45516</v>
      </c>
    </row>
    <row r="71737" spans="1:8" hidden="1">
      <c r="A71737" s="12" t="s">
        <v>1117</v>
      </c>
      <c r="B71737" s="12" t="s">
        <v>1115</v>
      </c>
      <c r="C71737" s="12" t="s">
        <v>1116</v>
      </c>
      <c r="D71737" s="12" t="s">
        <v>13313</v>
      </c>
      <c r="E71737" s="12" t="s">
        <v>15893</v>
      </c>
      <c r="F71737" s="12" t="s">
        <v>13238</v>
      </c>
      <c r="G71737" s="12" t="s">
        <v>5594</v>
      </c>
      <c r="H71737" s="118">
        <v>45538</v>
      </c>
    </row>
    <row r="71738" spans="1:8" hidden="1">
      <c r="A71738" s="12" t="s">
        <v>1133</v>
      </c>
      <c r="B71738" s="12" t="s">
        <v>1131</v>
      </c>
      <c r="C71738" s="12" t="s">
        <v>1132</v>
      </c>
      <c r="D71738" s="12" t="s">
        <v>13314</v>
      </c>
      <c r="E71738" s="12" t="s">
        <v>15893</v>
      </c>
      <c r="F71738" s="12" t="s">
        <v>13238</v>
      </c>
      <c r="G71738" s="12" t="s">
        <v>5594</v>
      </c>
      <c r="H71738" s="118">
        <v>45517</v>
      </c>
    </row>
    <row r="71739" spans="1:8" hidden="1">
      <c r="A71739" s="12" t="s">
        <v>885</v>
      </c>
      <c r="B71739" s="12" t="s">
        <v>884</v>
      </c>
      <c r="C71739" s="12" t="s">
        <v>390</v>
      </c>
      <c r="D71739" s="12" t="s">
        <v>13291</v>
      </c>
      <c r="E71739" s="12" t="s">
        <v>15893</v>
      </c>
      <c r="F71739" s="12" t="s">
        <v>13238</v>
      </c>
      <c r="G71739" s="12" t="s">
        <v>5594</v>
      </c>
      <c r="H71739" s="118">
        <v>45714</v>
      </c>
    </row>
    <row r="71740" spans="1:8" hidden="1">
      <c r="A71740" s="12" t="s">
        <v>6</v>
      </c>
      <c r="B71740" s="12" t="s">
        <v>4</v>
      </c>
      <c r="C71740" s="12" t="s">
        <v>5</v>
      </c>
      <c r="D71740" s="12" t="s">
        <v>13316</v>
      </c>
      <c r="E71740" s="12" t="s">
        <v>15894</v>
      </c>
      <c r="F71740" s="12" t="s">
        <v>13238</v>
      </c>
      <c r="G71740" s="12" t="s">
        <v>1916</v>
      </c>
      <c r="H71740" s="118">
        <v>45511</v>
      </c>
    </row>
    <row r="71741" spans="1:8" hidden="1">
      <c r="A71741" s="12" t="s">
        <v>18</v>
      </c>
      <c r="B71741" s="12" t="s">
        <v>16</v>
      </c>
      <c r="C71741" s="12" t="s">
        <v>17</v>
      </c>
      <c r="D71741" s="12" t="s">
        <v>13236</v>
      </c>
      <c r="E71741" s="12" t="s">
        <v>15894</v>
      </c>
      <c r="F71741" s="12" t="s">
        <v>13238</v>
      </c>
      <c r="G71741" s="12" t="s">
        <v>1916</v>
      </c>
      <c r="H71741" s="118">
        <v>45635</v>
      </c>
    </row>
    <row r="71742" spans="1:8" hidden="1">
      <c r="A71742" s="12" t="s">
        <v>38</v>
      </c>
      <c r="B71742" s="12" t="s">
        <v>36</v>
      </c>
      <c r="C71742" s="12" t="s">
        <v>37</v>
      </c>
      <c r="D71742" s="12" t="s">
        <v>13423</v>
      </c>
      <c r="E71742" s="12" t="s">
        <v>15894</v>
      </c>
      <c r="F71742" s="12" t="s">
        <v>13238</v>
      </c>
      <c r="G71742" s="12" t="s">
        <v>1916</v>
      </c>
      <c r="H71742" s="118">
        <v>45515</v>
      </c>
    </row>
    <row r="71743" spans="1:8" hidden="1">
      <c r="A71743" s="12" t="s">
        <v>46</v>
      </c>
      <c r="B71743" s="12" t="s">
        <v>44</v>
      </c>
      <c r="C71743" s="12" t="s">
        <v>45</v>
      </c>
      <c r="D71743" s="12" t="s">
        <v>13240</v>
      </c>
      <c r="E71743" s="12" t="s">
        <v>15894</v>
      </c>
      <c r="F71743" s="12" t="s">
        <v>13238</v>
      </c>
      <c r="G71743" s="12" t="s">
        <v>1916</v>
      </c>
      <c r="H71743" s="118">
        <v>45508</v>
      </c>
    </row>
    <row r="71744" spans="1:8" hidden="1">
      <c r="A71744" s="12" t="s">
        <v>54</v>
      </c>
      <c r="B71744" s="12" t="s">
        <v>52</v>
      </c>
      <c r="C71744" s="12" t="s">
        <v>53</v>
      </c>
      <c r="D71744" s="12" t="s">
        <v>13381</v>
      </c>
      <c r="E71744" s="12" t="s">
        <v>15894</v>
      </c>
      <c r="F71744" s="12" t="s">
        <v>13238</v>
      </c>
      <c r="G71744" s="12" t="s">
        <v>1916</v>
      </c>
      <c r="H71744" s="118">
        <v>45509</v>
      </c>
    </row>
    <row r="71745" spans="1:8" hidden="1">
      <c r="A71745" s="12" t="s">
        <v>74</v>
      </c>
      <c r="B71745" s="12" t="s">
        <v>72</v>
      </c>
      <c r="C71745" s="12" t="s">
        <v>73</v>
      </c>
      <c r="D71745" s="12" t="s">
        <v>13505</v>
      </c>
      <c r="E71745" s="12" t="s">
        <v>15894</v>
      </c>
      <c r="F71745" s="12" t="s">
        <v>13238</v>
      </c>
      <c r="G71745" s="12" t="s">
        <v>1916</v>
      </c>
      <c r="H71745" s="118">
        <v>45548</v>
      </c>
    </row>
    <row r="71746" spans="1:8" hidden="1">
      <c r="A71746" s="12" t="s">
        <v>82</v>
      </c>
      <c r="B71746" s="12" t="s">
        <v>80</v>
      </c>
      <c r="C71746" s="12" t="s">
        <v>81</v>
      </c>
      <c r="D71746" s="12" t="s">
        <v>13506</v>
      </c>
      <c r="E71746" s="12" t="s">
        <v>15894</v>
      </c>
      <c r="F71746" s="12" t="s">
        <v>13238</v>
      </c>
      <c r="G71746" s="12" t="s">
        <v>1916</v>
      </c>
      <c r="H71746" s="118">
        <v>45607</v>
      </c>
    </row>
    <row r="71747" spans="1:8" hidden="1">
      <c r="A71747" s="12" t="s">
        <v>90</v>
      </c>
      <c r="B71747" s="12" t="s">
        <v>88</v>
      </c>
      <c r="C71747" s="12" t="s">
        <v>89</v>
      </c>
      <c r="D71747" s="12" t="s">
        <v>13241</v>
      </c>
      <c r="E71747" s="12" t="s">
        <v>15894</v>
      </c>
      <c r="F71747" s="12" t="s">
        <v>13238</v>
      </c>
      <c r="G71747" s="12" t="s">
        <v>1916</v>
      </c>
      <c r="H71747" s="118">
        <v>45507</v>
      </c>
    </row>
    <row r="71748" spans="1:8" hidden="1">
      <c r="A71748" s="12" t="s">
        <v>94</v>
      </c>
      <c r="B71748" s="12" t="s">
        <v>92</v>
      </c>
      <c r="C71748" s="12" t="s">
        <v>93</v>
      </c>
      <c r="D71748" s="12" t="s">
        <v>13517</v>
      </c>
      <c r="E71748" s="12" t="s">
        <v>15894</v>
      </c>
      <c r="F71748" s="12" t="s">
        <v>13238</v>
      </c>
      <c r="G71748" s="12" t="s">
        <v>1916</v>
      </c>
      <c r="H71748" s="118">
        <v>45509</v>
      </c>
    </row>
    <row r="71749" spans="1:8" hidden="1">
      <c r="A71749" s="12" t="s">
        <v>106</v>
      </c>
      <c r="B71749" s="12" t="s">
        <v>104</v>
      </c>
      <c r="C71749" s="12" t="s">
        <v>105</v>
      </c>
      <c r="D71749" s="12" t="s">
        <v>13243</v>
      </c>
      <c r="E71749" s="12" t="s">
        <v>15894</v>
      </c>
      <c r="F71749" s="12" t="s">
        <v>13238</v>
      </c>
      <c r="G71749" s="12" t="s">
        <v>1916</v>
      </c>
      <c r="H71749" s="118">
        <v>45509</v>
      </c>
    </row>
    <row r="71750" spans="1:8" hidden="1">
      <c r="A71750" s="12" t="s">
        <v>114</v>
      </c>
      <c r="B71750" s="12" t="s">
        <v>112</v>
      </c>
      <c r="C71750" s="12" t="s">
        <v>113</v>
      </c>
      <c r="D71750" s="12" t="s">
        <v>13244</v>
      </c>
      <c r="E71750" s="12" t="s">
        <v>15894</v>
      </c>
      <c r="F71750" s="12" t="s">
        <v>13238</v>
      </c>
      <c r="G71750" s="12" t="s">
        <v>1916</v>
      </c>
      <c r="H71750" s="118">
        <v>45509</v>
      </c>
    </row>
    <row r="71751" spans="1:8" hidden="1">
      <c r="A71751" s="12" t="s">
        <v>138</v>
      </c>
      <c r="B71751" s="12" t="s">
        <v>136</v>
      </c>
      <c r="C71751" s="12" t="s">
        <v>137</v>
      </c>
      <c r="D71751" s="12" t="s">
        <v>13518</v>
      </c>
      <c r="E71751" s="12" t="s">
        <v>15894</v>
      </c>
      <c r="F71751" s="12" t="s">
        <v>13238</v>
      </c>
      <c r="G71751" s="12" t="s">
        <v>1916</v>
      </c>
      <c r="H71751" s="118">
        <v>45508</v>
      </c>
    </row>
    <row r="71752" spans="1:8" hidden="1">
      <c r="A71752" s="12" t="s">
        <v>166</v>
      </c>
      <c r="B71752" s="12" t="s">
        <v>164</v>
      </c>
      <c r="C71752" s="12" t="s">
        <v>165</v>
      </c>
      <c r="D71752" s="12" t="s">
        <v>13246</v>
      </c>
      <c r="E71752" s="12" t="s">
        <v>15894</v>
      </c>
      <c r="F71752" s="12" t="s">
        <v>13238</v>
      </c>
      <c r="G71752" s="12" t="s">
        <v>1916</v>
      </c>
      <c r="H71752" s="118">
        <v>45516</v>
      </c>
    </row>
    <row r="71753" spans="1:8" hidden="1">
      <c r="A71753" s="12" t="s">
        <v>180</v>
      </c>
      <c r="B71753" s="12" t="s">
        <v>178</v>
      </c>
      <c r="C71753" s="12" t="s">
        <v>179</v>
      </c>
      <c r="D71753" s="12" t="s">
        <v>13247</v>
      </c>
      <c r="E71753" s="12" t="s">
        <v>15894</v>
      </c>
      <c r="F71753" s="12" t="s">
        <v>13238</v>
      </c>
      <c r="G71753" s="12" t="s">
        <v>1916</v>
      </c>
      <c r="H71753" s="118">
        <v>45512</v>
      </c>
    </row>
    <row r="71754" spans="1:8" hidden="1">
      <c r="A71754" s="12" t="s">
        <v>207</v>
      </c>
      <c r="B71754" s="12" t="s">
        <v>202</v>
      </c>
      <c r="C71754" s="12" t="s">
        <v>206</v>
      </c>
      <c r="D71754" s="12" t="s">
        <v>13383</v>
      </c>
      <c r="E71754" s="12" t="s">
        <v>15894</v>
      </c>
      <c r="F71754" s="12" t="s">
        <v>13238</v>
      </c>
      <c r="G71754" s="12" t="s">
        <v>1916</v>
      </c>
      <c r="H71754" s="118">
        <v>45516</v>
      </c>
    </row>
    <row r="71755" spans="1:8" hidden="1">
      <c r="A71755" s="12" t="s">
        <v>219</v>
      </c>
      <c r="B71755" s="12" t="s">
        <v>217</v>
      </c>
      <c r="C71755" s="12" t="s">
        <v>218</v>
      </c>
      <c r="D71755" s="12" t="s">
        <v>13553</v>
      </c>
      <c r="E71755" s="12" t="s">
        <v>15894</v>
      </c>
      <c r="F71755" s="12" t="s">
        <v>13238</v>
      </c>
      <c r="G71755" s="12" t="s">
        <v>1916</v>
      </c>
      <c r="H71755" s="118">
        <v>45514</v>
      </c>
    </row>
    <row r="71756" spans="1:8" hidden="1">
      <c r="A71756" s="12" t="s">
        <v>238</v>
      </c>
      <c r="B71756" s="12" t="s">
        <v>236</v>
      </c>
      <c r="C71756" s="12" t="s">
        <v>237</v>
      </c>
      <c r="D71756" s="12" t="s">
        <v>13248</v>
      </c>
      <c r="E71756" s="12" t="s">
        <v>15894</v>
      </c>
      <c r="F71756" s="12" t="s">
        <v>13238</v>
      </c>
      <c r="G71756" s="12" t="s">
        <v>1916</v>
      </c>
      <c r="H71756" s="118">
        <v>45508</v>
      </c>
    </row>
    <row r="71757" spans="1:8" hidden="1">
      <c r="A71757" s="12" t="s">
        <v>249</v>
      </c>
      <c r="B71757" s="12" t="s">
        <v>247</v>
      </c>
      <c r="C71757" s="12" t="s">
        <v>248</v>
      </c>
      <c r="D71757" s="12" t="s">
        <v>13384</v>
      </c>
      <c r="E71757" s="12" t="s">
        <v>15894</v>
      </c>
      <c r="F71757" s="12" t="s">
        <v>13238</v>
      </c>
      <c r="G71757" s="12" t="s">
        <v>1916</v>
      </c>
      <c r="H71757" s="118">
        <v>45513</v>
      </c>
    </row>
    <row r="71758" spans="1:8" hidden="1">
      <c r="A71758" s="12" t="s">
        <v>257</v>
      </c>
      <c r="B71758" s="12" t="s">
        <v>255</v>
      </c>
      <c r="C71758" s="12" t="s">
        <v>256</v>
      </c>
      <c r="D71758" s="12" t="s">
        <v>13249</v>
      </c>
      <c r="E71758" s="12" t="s">
        <v>15894</v>
      </c>
      <c r="F71758" s="12" t="s">
        <v>13238</v>
      </c>
      <c r="G71758" s="12" t="s">
        <v>1916</v>
      </c>
      <c r="H71758" s="118">
        <v>45510</v>
      </c>
    </row>
    <row r="71759" spans="1:8" hidden="1">
      <c r="A71759" s="12" t="s">
        <v>261</v>
      </c>
      <c r="B71759" s="12" t="s">
        <v>259</v>
      </c>
      <c r="C71759" s="12" t="s">
        <v>260</v>
      </c>
      <c r="D71759" s="12" t="s">
        <v>13250</v>
      </c>
      <c r="E71759" s="12" t="s">
        <v>15894</v>
      </c>
      <c r="F71759" s="12" t="s">
        <v>13238</v>
      </c>
      <c r="G71759" s="12" t="s">
        <v>1916</v>
      </c>
      <c r="H71759" s="118">
        <v>45516</v>
      </c>
    </row>
    <row r="71760" spans="1:8" hidden="1">
      <c r="A71760" s="12" t="s">
        <v>269</v>
      </c>
      <c r="B71760" s="12" t="s">
        <v>267</v>
      </c>
      <c r="C71760" s="12" t="s">
        <v>268</v>
      </c>
      <c r="D71760" s="12" t="s">
        <v>13251</v>
      </c>
      <c r="E71760" s="12" t="s">
        <v>15894</v>
      </c>
      <c r="F71760" s="12" t="s">
        <v>13238</v>
      </c>
      <c r="G71760" s="12" t="s">
        <v>1916</v>
      </c>
      <c r="H71760" s="118">
        <v>45674</v>
      </c>
    </row>
    <row r="71761" spans="1:8" hidden="1">
      <c r="A71761" s="12" t="s">
        <v>275</v>
      </c>
      <c r="B71761" s="12" t="s">
        <v>267</v>
      </c>
      <c r="C71761" s="12" t="s">
        <v>274</v>
      </c>
      <c r="D71761" s="12" t="s">
        <v>13253</v>
      </c>
      <c r="E71761" s="12" t="s">
        <v>15894</v>
      </c>
      <c r="F71761" s="12" t="s">
        <v>13238</v>
      </c>
      <c r="G71761" s="12" t="s">
        <v>1916</v>
      </c>
      <c r="H71761" s="118">
        <v>45511</v>
      </c>
    </row>
    <row r="71762" spans="1:8" hidden="1">
      <c r="A71762" s="12" t="s">
        <v>297</v>
      </c>
      <c r="B71762" s="12" t="s">
        <v>295</v>
      </c>
      <c r="C71762" s="12" t="s">
        <v>296</v>
      </c>
      <c r="D71762" s="12" t="s">
        <v>13524</v>
      </c>
      <c r="E71762" s="12" t="s">
        <v>15894</v>
      </c>
      <c r="F71762" s="12" t="s">
        <v>13238</v>
      </c>
      <c r="G71762" s="12" t="s">
        <v>1916</v>
      </c>
      <c r="H71762" s="118">
        <v>45509</v>
      </c>
    </row>
    <row r="71763" spans="1:8" hidden="1">
      <c r="A71763" s="12" t="s">
        <v>309</v>
      </c>
      <c r="B71763" s="12" t="s">
        <v>307</v>
      </c>
      <c r="C71763" s="12" t="s">
        <v>308</v>
      </c>
      <c r="D71763" s="12" t="s">
        <v>13525</v>
      </c>
      <c r="E71763" s="12" t="s">
        <v>15894</v>
      </c>
      <c r="F71763" s="12" t="s">
        <v>13238</v>
      </c>
      <c r="G71763" s="12" t="s">
        <v>1916</v>
      </c>
      <c r="H71763" s="118">
        <v>45516</v>
      </c>
    </row>
    <row r="71764" spans="1:8" hidden="1">
      <c r="A71764" s="12" t="s">
        <v>317</v>
      </c>
      <c r="B71764" s="12" t="s">
        <v>315</v>
      </c>
      <c r="C71764" s="12" t="s">
        <v>316</v>
      </c>
      <c r="D71764" s="12" t="s">
        <v>13527</v>
      </c>
      <c r="E71764" s="12" t="s">
        <v>15894</v>
      </c>
      <c r="F71764" s="12" t="s">
        <v>13238</v>
      </c>
      <c r="G71764" s="12" t="s">
        <v>1916</v>
      </c>
      <c r="H71764" s="118">
        <v>45602</v>
      </c>
    </row>
    <row r="71765" spans="1:8" hidden="1">
      <c r="A71765" s="12" t="s">
        <v>356</v>
      </c>
      <c r="B71765" s="12" t="s">
        <v>354</v>
      </c>
      <c r="C71765" s="12" t="s">
        <v>355</v>
      </c>
      <c r="D71765" s="12" t="s">
        <v>13385</v>
      </c>
      <c r="E71765" s="12" t="s">
        <v>15894</v>
      </c>
      <c r="F71765" s="12" t="s">
        <v>13238</v>
      </c>
      <c r="G71765" s="12" t="s">
        <v>1916</v>
      </c>
      <c r="H71765" s="118">
        <v>45509</v>
      </c>
    </row>
    <row r="71766" spans="1:8" hidden="1">
      <c r="A71766" s="12" t="s">
        <v>364</v>
      </c>
      <c r="B71766" s="12" t="s">
        <v>362</v>
      </c>
      <c r="C71766" s="12" t="s">
        <v>363</v>
      </c>
      <c r="D71766" s="12" t="s">
        <v>13254</v>
      </c>
      <c r="E71766" s="12" t="s">
        <v>15894</v>
      </c>
      <c r="F71766" s="12" t="s">
        <v>13238</v>
      </c>
      <c r="G71766" s="12" t="s">
        <v>1916</v>
      </c>
      <c r="H71766" s="118">
        <v>45509</v>
      </c>
    </row>
    <row r="71767" spans="1:8" hidden="1">
      <c r="A71767" s="12" t="s">
        <v>400</v>
      </c>
      <c r="B71767" s="12" t="s">
        <v>398</v>
      </c>
      <c r="C71767" s="12" t="s">
        <v>399</v>
      </c>
      <c r="D71767" s="12" t="s">
        <v>13633</v>
      </c>
      <c r="E71767" s="12" t="s">
        <v>15894</v>
      </c>
      <c r="F71767" s="12" t="s">
        <v>13238</v>
      </c>
      <c r="G71767" s="12" t="s">
        <v>1916</v>
      </c>
      <c r="H71767" s="118">
        <v>45519</v>
      </c>
    </row>
    <row r="71768" spans="1:8" hidden="1">
      <c r="A71768" s="12" t="s">
        <v>412</v>
      </c>
      <c r="B71768" s="12" t="s">
        <v>410</v>
      </c>
      <c r="C71768" s="12" t="s">
        <v>411</v>
      </c>
      <c r="D71768" s="12" t="s">
        <v>13255</v>
      </c>
      <c r="E71768" s="12" t="s">
        <v>15894</v>
      </c>
      <c r="F71768" s="12" t="s">
        <v>13238</v>
      </c>
      <c r="G71768" s="12" t="s">
        <v>1916</v>
      </c>
      <c r="H71768" s="118">
        <v>45691</v>
      </c>
    </row>
    <row r="71769" spans="1:8" hidden="1">
      <c r="A71769" s="12" t="s">
        <v>423</v>
      </c>
      <c r="B71769" s="12" t="s">
        <v>421</v>
      </c>
      <c r="C71769" s="12" t="s">
        <v>422</v>
      </c>
      <c r="D71769" s="12" t="s">
        <v>13257</v>
      </c>
      <c r="E71769" s="12" t="s">
        <v>15894</v>
      </c>
      <c r="F71769" s="12" t="s">
        <v>13238</v>
      </c>
      <c r="G71769" s="12" t="s">
        <v>1916</v>
      </c>
      <c r="H71769" s="118">
        <v>45509</v>
      </c>
    </row>
    <row r="71770" spans="1:8" hidden="1">
      <c r="A71770" s="12" t="s">
        <v>448</v>
      </c>
      <c r="B71770" s="12" t="s">
        <v>443</v>
      </c>
      <c r="C71770" s="12" t="s">
        <v>447</v>
      </c>
      <c r="D71770" s="12" t="s">
        <v>13259</v>
      </c>
      <c r="E71770" s="12" t="s">
        <v>15894</v>
      </c>
      <c r="F71770" s="12" t="s">
        <v>13238</v>
      </c>
      <c r="G71770" s="12" t="s">
        <v>1916</v>
      </c>
      <c r="H71770" s="118">
        <v>45517</v>
      </c>
    </row>
    <row r="71771" spans="1:8" hidden="1">
      <c r="A71771" s="12" t="s">
        <v>455</v>
      </c>
      <c r="B71771" s="12" t="s">
        <v>453</v>
      </c>
      <c r="C71771" s="12" t="s">
        <v>454</v>
      </c>
      <c r="D71771" s="12" t="s">
        <v>13264</v>
      </c>
      <c r="E71771" s="12" t="s">
        <v>15894</v>
      </c>
      <c r="F71771" s="12" t="s">
        <v>13238</v>
      </c>
      <c r="G71771" s="12" t="s">
        <v>1916</v>
      </c>
      <c r="H71771" s="118">
        <v>45509</v>
      </c>
    </row>
    <row r="71772" spans="1:8" hidden="1">
      <c r="A71772" s="12" t="s">
        <v>459</v>
      </c>
      <c r="B71772" s="12" t="s">
        <v>457</v>
      </c>
      <c r="C71772" s="12" t="s">
        <v>458</v>
      </c>
      <c r="D71772" s="12" t="s">
        <v>13536</v>
      </c>
      <c r="E71772" s="12" t="s">
        <v>15894</v>
      </c>
      <c r="F71772" s="12" t="s">
        <v>13238</v>
      </c>
      <c r="G71772" s="12" t="s">
        <v>1916</v>
      </c>
      <c r="H71772" s="118">
        <v>45643</v>
      </c>
    </row>
    <row r="71773" spans="1:8" hidden="1">
      <c r="A71773" s="12" t="s">
        <v>466</v>
      </c>
      <c r="B71773" s="12" t="s">
        <v>461</v>
      </c>
      <c r="C71773" s="12" t="s">
        <v>465</v>
      </c>
      <c r="D71773" s="12" t="s">
        <v>13387</v>
      </c>
      <c r="E71773" s="12" t="s">
        <v>15894</v>
      </c>
      <c r="F71773" s="12" t="s">
        <v>13238</v>
      </c>
      <c r="G71773" s="12" t="s">
        <v>1916</v>
      </c>
      <c r="H71773" s="118">
        <v>45514</v>
      </c>
    </row>
    <row r="71774" spans="1:8" hidden="1">
      <c r="A71774" s="12" t="s">
        <v>474</v>
      </c>
      <c r="B71774" s="12" t="s">
        <v>472</v>
      </c>
      <c r="C71774" s="12" t="s">
        <v>473</v>
      </c>
      <c r="D71774" s="12" t="s">
        <v>13266</v>
      </c>
      <c r="E71774" s="12" t="s">
        <v>15894</v>
      </c>
      <c r="F71774" s="12" t="s">
        <v>13238</v>
      </c>
      <c r="G71774" s="12" t="s">
        <v>1916</v>
      </c>
      <c r="H71774" s="118">
        <v>45660</v>
      </c>
    </row>
    <row r="71775" spans="1:8" hidden="1">
      <c r="A71775" s="12" t="s">
        <v>488</v>
      </c>
      <c r="B71775" s="12" t="s">
        <v>480</v>
      </c>
      <c r="C71775" s="12" t="s">
        <v>487</v>
      </c>
      <c r="D71775" s="12" t="s">
        <v>13267</v>
      </c>
      <c r="E71775" s="12" t="s">
        <v>15894</v>
      </c>
      <c r="F71775" s="12" t="s">
        <v>13238</v>
      </c>
      <c r="G71775" s="12" t="s">
        <v>1916</v>
      </c>
      <c r="H71775" s="118">
        <v>45511</v>
      </c>
    </row>
    <row r="71776" spans="1:8" hidden="1">
      <c r="A71776" s="12" t="s">
        <v>500</v>
      </c>
      <c r="B71776" s="12" t="s">
        <v>498</v>
      </c>
      <c r="C71776" s="12" t="s">
        <v>499</v>
      </c>
      <c r="D71776" s="12" t="s">
        <v>13268</v>
      </c>
      <c r="E71776" s="12" t="s">
        <v>15894</v>
      </c>
      <c r="F71776" s="12" t="s">
        <v>13238</v>
      </c>
      <c r="G71776" s="12" t="s">
        <v>1916</v>
      </c>
      <c r="H71776" s="118">
        <v>45516</v>
      </c>
    </row>
    <row r="71777" spans="1:8" hidden="1">
      <c r="A71777" s="12" t="s">
        <v>511</v>
      </c>
      <c r="B71777" s="12" t="s">
        <v>506</v>
      </c>
      <c r="C71777" s="12" t="s">
        <v>510</v>
      </c>
      <c r="D71777" s="12" t="s">
        <v>13269</v>
      </c>
      <c r="E71777" s="12" t="s">
        <v>15894</v>
      </c>
      <c r="F71777" s="12" t="s">
        <v>13238</v>
      </c>
      <c r="G71777" s="12" t="s">
        <v>1916</v>
      </c>
      <c r="H71777" s="118">
        <v>45517</v>
      </c>
    </row>
    <row r="71778" spans="1:8" hidden="1">
      <c r="A71778" s="12" t="s">
        <v>513</v>
      </c>
      <c r="B71778" s="12" t="s">
        <v>506</v>
      </c>
      <c r="C71778" s="12" t="s">
        <v>469</v>
      </c>
      <c r="D71778" s="12" t="s">
        <v>13270</v>
      </c>
      <c r="E71778" s="12" t="s">
        <v>15894</v>
      </c>
      <c r="F71778" s="12" t="s">
        <v>13238</v>
      </c>
      <c r="G71778" s="12" t="s">
        <v>1916</v>
      </c>
      <c r="H71778" s="118">
        <v>45507</v>
      </c>
    </row>
    <row r="71779" spans="1:8" hidden="1">
      <c r="A71779" s="12" t="s">
        <v>516</v>
      </c>
      <c r="B71779" s="12" t="s">
        <v>506</v>
      </c>
      <c r="C71779" s="12" t="s">
        <v>515</v>
      </c>
      <c r="D71779" s="12" t="s">
        <v>13271</v>
      </c>
      <c r="E71779" s="12" t="s">
        <v>15894</v>
      </c>
      <c r="F71779" s="12" t="s">
        <v>13238</v>
      </c>
      <c r="G71779" s="12" t="s">
        <v>1916</v>
      </c>
      <c r="H71779" s="118">
        <v>45507</v>
      </c>
    </row>
    <row r="71780" spans="1:8" hidden="1">
      <c r="A71780" s="12" t="s">
        <v>527</v>
      </c>
      <c r="B71780" s="12" t="s">
        <v>525</v>
      </c>
      <c r="C71780" s="12" t="s">
        <v>526</v>
      </c>
      <c r="D71780" s="12" t="s">
        <v>13403</v>
      </c>
      <c r="E71780" s="12" t="s">
        <v>15894</v>
      </c>
      <c r="F71780" s="12" t="s">
        <v>13238</v>
      </c>
      <c r="G71780" s="12" t="s">
        <v>1916</v>
      </c>
      <c r="H71780" s="118">
        <v>45512</v>
      </c>
    </row>
    <row r="71781" spans="1:8" hidden="1">
      <c r="A71781" s="12" t="s">
        <v>530</v>
      </c>
      <c r="B71781" s="12" t="s">
        <v>525</v>
      </c>
      <c r="C71781" s="12" t="s">
        <v>529</v>
      </c>
      <c r="D71781" s="12" t="s">
        <v>13272</v>
      </c>
      <c r="E71781" s="12" t="s">
        <v>15894</v>
      </c>
      <c r="F71781" s="12" t="s">
        <v>13238</v>
      </c>
      <c r="G71781" s="12" t="s">
        <v>1916</v>
      </c>
      <c r="H71781" s="118">
        <v>45516</v>
      </c>
    </row>
    <row r="71782" spans="1:8" hidden="1">
      <c r="A71782" s="12" t="s">
        <v>538</v>
      </c>
      <c r="B71782" s="12" t="s">
        <v>536</v>
      </c>
      <c r="C71782" s="12" t="s">
        <v>537</v>
      </c>
      <c r="D71782" s="12" t="s">
        <v>13273</v>
      </c>
      <c r="E71782" s="12" t="s">
        <v>15894</v>
      </c>
      <c r="F71782" s="12" t="s">
        <v>13238</v>
      </c>
      <c r="G71782" s="12" t="s">
        <v>1916</v>
      </c>
      <c r="H71782" s="118">
        <v>45512</v>
      </c>
    </row>
    <row r="71783" spans="1:8" hidden="1">
      <c r="A71783" s="12" t="s">
        <v>544</v>
      </c>
      <c r="B71783" s="12" t="s">
        <v>540</v>
      </c>
      <c r="C71783" s="12" t="s">
        <v>543</v>
      </c>
      <c r="D71783" s="12" t="s">
        <v>13275</v>
      </c>
      <c r="E71783" s="12" t="s">
        <v>15894</v>
      </c>
      <c r="F71783" s="12" t="s">
        <v>13238</v>
      </c>
      <c r="G71783" s="12" t="s">
        <v>1916</v>
      </c>
      <c r="H71783" s="118">
        <v>45508</v>
      </c>
    </row>
    <row r="71784" spans="1:8" hidden="1">
      <c r="A71784" s="12" t="s">
        <v>591</v>
      </c>
      <c r="B71784" s="12" t="s">
        <v>589</v>
      </c>
      <c r="C71784" s="12" t="s">
        <v>590</v>
      </c>
      <c r="D71784" s="12" t="s">
        <v>13539</v>
      </c>
      <c r="E71784" s="12" t="s">
        <v>15894</v>
      </c>
      <c r="F71784" s="12" t="s">
        <v>13238</v>
      </c>
      <c r="G71784" s="12" t="s">
        <v>1916</v>
      </c>
      <c r="H71784" s="118">
        <v>45528</v>
      </c>
    </row>
    <row r="71785" spans="1:8" hidden="1">
      <c r="A71785" s="12" t="s">
        <v>609</v>
      </c>
      <c r="B71785" s="12" t="s">
        <v>607</v>
      </c>
      <c r="C71785" s="12" t="s">
        <v>608</v>
      </c>
      <c r="D71785" s="12" t="s">
        <v>13540</v>
      </c>
      <c r="E71785" s="12" t="s">
        <v>15894</v>
      </c>
      <c r="F71785" s="12" t="s">
        <v>13238</v>
      </c>
      <c r="G71785" s="12" t="s">
        <v>1916</v>
      </c>
      <c r="H71785" s="118">
        <v>45509</v>
      </c>
    </row>
    <row r="71786" spans="1:8" hidden="1">
      <c r="A71786" s="12" t="s">
        <v>631</v>
      </c>
      <c r="B71786" s="12" t="s">
        <v>629</v>
      </c>
      <c r="C71786" s="12" t="s">
        <v>630</v>
      </c>
      <c r="D71786" s="12" t="s">
        <v>13277</v>
      </c>
      <c r="E71786" s="12" t="s">
        <v>15894</v>
      </c>
      <c r="F71786" s="12" t="s">
        <v>13238</v>
      </c>
      <c r="G71786" s="12" t="s">
        <v>1916</v>
      </c>
      <c r="H71786" s="118">
        <v>45616</v>
      </c>
    </row>
    <row r="71787" spans="1:8" hidden="1">
      <c r="A71787" s="12" t="s">
        <v>655</v>
      </c>
      <c r="B71787" s="12" t="s">
        <v>653</v>
      </c>
      <c r="C71787" s="12" t="s">
        <v>654</v>
      </c>
      <c r="D71787" s="12" t="s">
        <v>13278</v>
      </c>
      <c r="E71787" s="12" t="s">
        <v>15894</v>
      </c>
      <c r="F71787" s="12" t="s">
        <v>13238</v>
      </c>
      <c r="G71787" s="12" t="s">
        <v>1916</v>
      </c>
      <c r="H71787" s="118">
        <v>45508</v>
      </c>
    </row>
    <row r="71788" spans="1:8" hidden="1">
      <c r="A71788" s="12" t="s">
        <v>676</v>
      </c>
      <c r="B71788" s="12" t="s">
        <v>675</v>
      </c>
      <c r="C71788" s="12" t="s">
        <v>218</v>
      </c>
      <c r="D71788" s="12" t="s">
        <v>13401</v>
      </c>
      <c r="E71788" s="12" t="s">
        <v>15894</v>
      </c>
      <c r="F71788" s="12" t="s">
        <v>13238</v>
      </c>
      <c r="G71788" s="12" t="s">
        <v>1916</v>
      </c>
      <c r="H71788" s="118">
        <v>45514</v>
      </c>
    </row>
    <row r="71789" spans="1:8" hidden="1">
      <c r="A71789" s="12" t="s">
        <v>680</v>
      </c>
      <c r="B71789" s="12" t="s">
        <v>678</v>
      </c>
      <c r="C71789" s="12" t="s">
        <v>679</v>
      </c>
      <c r="D71789" s="12" t="s">
        <v>13279</v>
      </c>
      <c r="E71789" s="12" t="s">
        <v>15894</v>
      </c>
      <c r="F71789" s="12" t="s">
        <v>13238</v>
      </c>
      <c r="G71789" s="12" t="s">
        <v>1916</v>
      </c>
      <c r="H71789" s="118">
        <v>45509</v>
      </c>
    </row>
    <row r="71790" spans="1:8" hidden="1">
      <c r="A71790" s="57" t="s">
        <v>695</v>
      </c>
      <c r="B71790" s="12" t="s">
        <v>13281</v>
      </c>
      <c r="C71790" s="12" t="s">
        <v>698</v>
      </c>
      <c r="D71790" s="12" t="s">
        <v>13282</v>
      </c>
      <c r="E71790" s="12" t="s">
        <v>15894</v>
      </c>
      <c r="F71790" s="12" t="s">
        <v>13238</v>
      </c>
      <c r="G71790" s="12" t="s">
        <v>1916</v>
      </c>
      <c r="H71790" s="118">
        <v>45508</v>
      </c>
    </row>
    <row r="71791" spans="1:8" hidden="1">
      <c r="A71791" s="12" t="s">
        <v>699</v>
      </c>
      <c r="B71791" s="12" t="s">
        <v>697</v>
      </c>
      <c r="C71791" s="12" t="s">
        <v>698</v>
      </c>
      <c r="D71791" s="12" t="s">
        <v>13541</v>
      </c>
      <c r="E71791" s="12" t="s">
        <v>15894</v>
      </c>
      <c r="F71791" s="12" t="s">
        <v>13238</v>
      </c>
      <c r="G71791" s="12" t="s">
        <v>1916</v>
      </c>
      <c r="H71791" s="118">
        <v>45508</v>
      </c>
    </row>
    <row r="71792" spans="1:8" hidden="1">
      <c r="A71792" s="12" t="s">
        <v>706</v>
      </c>
      <c r="B71792" s="12" t="s">
        <v>701</v>
      </c>
      <c r="C71792" s="12" t="s">
        <v>705</v>
      </c>
      <c r="D71792" s="12" t="s">
        <v>13283</v>
      </c>
      <c r="E71792" s="12" t="s">
        <v>15894</v>
      </c>
      <c r="F71792" s="12" t="s">
        <v>13238</v>
      </c>
      <c r="G71792" s="12" t="s">
        <v>1916</v>
      </c>
      <c r="H71792" s="118">
        <v>45509</v>
      </c>
    </row>
    <row r="71793" spans="1:8" hidden="1">
      <c r="A71793" s="12" t="s">
        <v>714</v>
      </c>
      <c r="B71793" s="12" t="s">
        <v>712</v>
      </c>
      <c r="C71793" s="12" t="s">
        <v>713</v>
      </c>
      <c r="D71793" s="12" t="s">
        <v>13389</v>
      </c>
      <c r="E71793" s="12" t="s">
        <v>15894</v>
      </c>
      <c r="F71793" s="12" t="s">
        <v>13238</v>
      </c>
      <c r="G71793" s="12" t="s">
        <v>1916</v>
      </c>
      <c r="H71793" s="118">
        <v>45509</v>
      </c>
    </row>
    <row r="71794" spans="1:8" hidden="1">
      <c r="A71794" s="12" t="s">
        <v>726</v>
      </c>
      <c r="B71794" s="12" t="s">
        <v>719</v>
      </c>
      <c r="C71794" s="12" t="s">
        <v>725</v>
      </c>
      <c r="D71794" s="12" t="s">
        <v>13542</v>
      </c>
      <c r="E71794" s="12" t="s">
        <v>15894</v>
      </c>
      <c r="F71794" s="12" t="s">
        <v>13238</v>
      </c>
      <c r="G71794" s="12" t="s">
        <v>1916</v>
      </c>
      <c r="H71794" s="118">
        <v>45646</v>
      </c>
    </row>
    <row r="71795" spans="1:8" hidden="1">
      <c r="A71795" s="12" t="s">
        <v>733</v>
      </c>
      <c r="B71795" s="12" t="s">
        <v>731</v>
      </c>
      <c r="C71795" s="12" t="s">
        <v>732</v>
      </c>
      <c r="D71795" s="12" t="s">
        <v>13284</v>
      </c>
      <c r="E71795" s="12" t="s">
        <v>15894</v>
      </c>
      <c r="F71795" s="12" t="s">
        <v>13238</v>
      </c>
      <c r="G71795" s="12" t="s">
        <v>1916</v>
      </c>
      <c r="H71795" s="118">
        <v>45523</v>
      </c>
    </row>
    <row r="71796" spans="1:8" hidden="1">
      <c r="A71796" s="12" t="s">
        <v>744</v>
      </c>
      <c r="B71796" s="12" t="s">
        <v>739</v>
      </c>
      <c r="C71796" s="12" t="s">
        <v>743</v>
      </c>
      <c r="D71796" s="12" t="s">
        <v>13391</v>
      </c>
      <c r="E71796" s="12" t="s">
        <v>15894</v>
      </c>
      <c r="F71796" s="12" t="s">
        <v>13238</v>
      </c>
      <c r="G71796" s="12" t="s">
        <v>1916</v>
      </c>
      <c r="H71796" s="118">
        <v>45523</v>
      </c>
    </row>
    <row r="71797" spans="1:8" hidden="1">
      <c r="A71797" s="12" t="s">
        <v>747</v>
      </c>
      <c r="B71797" s="12" t="s">
        <v>739</v>
      </c>
      <c r="C71797" s="12" t="s">
        <v>746</v>
      </c>
      <c r="D71797" s="12" t="s">
        <v>13392</v>
      </c>
      <c r="E71797" s="12" t="s">
        <v>15894</v>
      </c>
      <c r="F71797" s="12" t="s">
        <v>13238</v>
      </c>
      <c r="G71797" s="12" t="s">
        <v>1916</v>
      </c>
      <c r="H71797" s="118">
        <v>45511</v>
      </c>
    </row>
    <row r="71798" spans="1:8" hidden="1">
      <c r="A71798" s="12" t="s">
        <v>750</v>
      </c>
      <c r="B71798" s="12" t="s">
        <v>739</v>
      </c>
      <c r="C71798" s="12" t="s">
        <v>749</v>
      </c>
      <c r="D71798" s="12" t="s">
        <v>13285</v>
      </c>
      <c r="E71798" s="12" t="s">
        <v>15894</v>
      </c>
      <c r="F71798" s="12" t="s">
        <v>13238</v>
      </c>
      <c r="G71798" s="12" t="s">
        <v>1916</v>
      </c>
      <c r="H71798" s="118">
        <v>45509</v>
      </c>
    </row>
    <row r="71799" spans="1:8" hidden="1">
      <c r="A71799" s="12" t="s">
        <v>781</v>
      </c>
      <c r="B71799" s="12" t="s">
        <v>779</v>
      </c>
      <c r="C71799" s="12" t="s">
        <v>780</v>
      </c>
      <c r="D71799" s="12" t="s">
        <v>13286</v>
      </c>
      <c r="E71799" s="12" t="s">
        <v>15894</v>
      </c>
      <c r="F71799" s="12" t="s">
        <v>13238</v>
      </c>
      <c r="G71799" s="12" t="s">
        <v>1916</v>
      </c>
      <c r="H71799" s="118">
        <v>45509</v>
      </c>
    </row>
    <row r="71800" spans="1:8" hidden="1">
      <c r="A71800" s="12" t="s">
        <v>785</v>
      </c>
      <c r="B71800" s="12" t="s">
        <v>783</v>
      </c>
      <c r="C71800" s="12" t="s">
        <v>784</v>
      </c>
      <c r="D71800" s="12" t="s">
        <v>13543</v>
      </c>
      <c r="E71800" s="12" t="s">
        <v>15894</v>
      </c>
      <c r="F71800" s="12" t="s">
        <v>13238</v>
      </c>
      <c r="G71800" s="12" t="s">
        <v>1916</v>
      </c>
      <c r="H71800" s="118">
        <v>45510</v>
      </c>
    </row>
    <row r="71801" spans="1:8" hidden="1">
      <c r="A71801" s="12" t="s">
        <v>789</v>
      </c>
      <c r="B71801" s="12" t="s">
        <v>787</v>
      </c>
      <c r="C71801" s="12" t="s">
        <v>788</v>
      </c>
      <c r="D71801" s="12" t="s">
        <v>13544</v>
      </c>
      <c r="E71801" s="12" t="s">
        <v>15894</v>
      </c>
      <c r="F71801" s="12" t="s">
        <v>13238</v>
      </c>
      <c r="G71801" s="12" t="s">
        <v>1916</v>
      </c>
      <c r="H71801" s="118">
        <v>45509</v>
      </c>
    </row>
    <row r="71802" spans="1:8" hidden="1">
      <c r="A71802" s="12" t="s">
        <v>797</v>
      </c>
      <c r="B71802" s="12" t="s">
        <v>795</v>
      </c>
      <c r="C71802" s="12" t="s">
        <v>796</v>
      </c>
      <c r="D71802" s="12" t="s">
        <v>13287</v>
      </c>
      <c r="E71802" s="12" t="s">
        <v>15894</v>
      </c>
      <c r="F71802" s="12" t="s">
        <v>13238</v>
      </c>
      <c r="G71802" s="12" t="s">
        <v>1916</v>
      </c>
      <c r="H71802" s="118">
        <v>45507</v>
      </c>
    </row>
    <row r="71803" spans="1:8" hidden="1">
      <c r="A71803" s="12" t="s">
        <v>816</v>
      </c>
      <c r="B71803" s="12" t="s">
        <v>811</v>
      </c>
      <c r="C71803" s="12" t="s">
        <v>815</v>
      </c>
      <c r="D71803" s="12" t="s">
        <v>13393</v>
      </c>
      <c r="E71803" s="12" t="s">
        <v>15894</v>
      </c>
      <c r="F71803" s="12" t="s">
        <v>13238</v>
      </c>
      <c r="G71803" s="12" t="s">
        <v>1916</v>
      </c>
      <c r="H71803" s="118">
        <v>45511</v>
      </c>
    </row>
    <row r="71804" spans="1:8" hidden="1">
      <c r="A71804" s="12" t="s">
        <v>834</v>
      </c>
      <c r="B71804" s="12" t="s">
        <v>829</v>
      </c>
      <c r="C71804" s="12" t="s">
        <v>833</v>
      </c>
      <c r="D71804" s="12" t="s">
        <v>13289</v>
      </c>
      <c r="E71804" s="12" t="s">
        <v>15894</v>
      </c>
      <c r="F71804" s="12" t="s">
        <v>13238</v>
      </c>
      <c r="G71804" s="12" t="s">
        <v>1916</v>
      </c>
      <c r="H71804" s="118">
        <v>45509</v>
      </c>
    </row>
    <row r="71805" spans="1:8" hidden="1">
      <c r="A71805" s="12" t="s">
        <v>853</v>
      </c>
      <c r="B71805" s="12" t="s">
        <v>848</v>
      </c>
      <c r="C71805" s="12" t="s">
        <v>852</v>
      </c>
      <c r="D71805" s="12" t="s">
        <v>13546</v>
      </c>
      <c r="E71805" s="12" t="s">
        <v>15894</v>
      </c>
      <c r="F71805" s="12" t="s">
        <v>13238</v>
      </c>
      <c r="G71805" s="12" t="s">
        <v>1916</v>
      </c>
      <c r="H71805" s="118">
        <v>45514</v>
      </c>
    </row>
    <row r="71806" spans="1:8" hidden="1">
      <c r="A71806" s="12" t="s">
        <v>878</v>
      </c>
      <c r="B71806" s="12" t="s">
        <v>876</v>
      </c>
      <c r="C71806" s="12" t="s">
        <v>877</v>
      </c>
      <c r="D71806" s="12" t="s">
        <v>13394</v>
      </c>
      <c r="E71806" s="12" t="s">
        <v>15894</v>
      </c>
      <c r="F71806" s="12" t="s">
        <v>13238</v>
      </c>
      <c r="G71806" s="12" t="s">
        <v>1916</v>
      </c>
      <c r="H71806" s="118">
        <v>45547</v>
      </c>
    </row>
    <row r="71807" spans="1:8" hidden="1">
      <c r="A71807" s="12" t="s">
        <v>895</v>
      </c>
      <c r="B71807" s="12" t="s">
        <v>893</v>
      </c>
      <c r="C71807" s="12" t="s">
        <v>894</v>
      </c>
      <c r="D71807" s="12" t="s">
        <v>13292</v>
      </c>
      <c r="E71807" s="12" t="s">
        <v>15894</v>
      </c>
      <c r="F71807" s="12" t="s">
        <v>13238</v>
      </c>
      <c r="G71807" s="12" t="s">
        <v>1916</v>
      </c>
      <c r="H71807" s="118">
        <v>45518</v>
      </c>
    </row>
    <row r="71808" spans="1:8" hidden="1">
      <c r="A71808" s="12" t="s">
        <v>899</v>
      </c>
      <c r="B71808" s="12" t="s">
        <v>897</v>
      </c>
      <c r="C71808" s="12" t="s">
        <v>898</v>
      </c>
      <c r="D71808" s="12" t="s">
        <v>13293</v>
      </c>
      <c r="E71808" s="12" t="s">
        <v>15894</v>
      </c>
      <c r="F71808" s="12" t="s">
        <v>13238</v>
      </c>
      <c r="G71808" s="12" t="s">
        <v>1916</v>
      </c>
      <c r="H71808" s="118">
        <v>45509</v>
      </c>
    </row>
    <row r="71809" spans="1:8" hidden="1">
      <c r="A71809" s="12" t="s">
        <v>902</v>
      </c>
      <c r="B71809" s="12" t="s">
        <v>897</v>
      </c>
      <c r="C71809" s="12" t="s">
        <v>901</v>
      </c>
      <c r="D71809" s="12" t="s">
        <v>13738</v>
      </c>
      <c r="E71809" s="12" t="s">
        <v>15894</v>
      </c>
      <c r="F71809" s="12" t="s">
        <v>13238</v>
      </c>
      <c r="G71809" s="12" t="s">
        <v>1916</v>
      </c>
      <c r="H71809" s="118">
        <v>45517</v>
      </c>
    </row>
    <row r="71810" spans="1:8" hidden="1">
      <c r="A71810" s="12" t="s">
        <v>909</v>
      </c>
      <c r="B71810" s="12" t="s">
        <v>904</v>
      </c>
      <c r="C71810" s="12" t="s">
        <v>908</v>
      </c>
      <c r="D71810" s="12" t="s">
        <v>13294</v>
      </c>
      <c r="E71810" s="12" t="s">
        <v>15894</v>
      </c>
      <c r="F71810" s="12" t="s">
        <v>13238</v>
      </c>
      <c r="G71810" s="12" t="s">
        <v>1916</v>
      </c>
      <c r="H71810" s="118">
        <v>45510</v>
      </c>
    </row>
    <row r="71811" spans="1:8" hidden="1">
      <c r="A71811" s="12" t="s">
        <v>913</v>
      </c>
      <c r="B71811" s="12" t="s">
        <v>911</v>
      </c>
      <c r="C71811" s="12" t="s">
        <v>912</v>
      </c>
      <c r="D71811" s="12" t="s">
        <v>13295</v>
      </c>
      <c r="E71811" s="12" t="s">
        <v>15894</v>
      </c>
      <c r="F71811" s="12" t="s">
        <v>13238</v>
      </c>
      <c r="G71811" s="12" t="s">
        <v>1916</v>
      </c>
      <c r="H71811" s="118">
        <v>45507</v>
      </c>
    </row>
    <row r="71812" spans="1:8" hidden="1">
      <c r="A71812" s="12" t="s">
        <v>924</v>
      </c>
      <c r="B71812" s="12" t="s">
        <v>923</v>
      </c>
      <c r="C71812" s="12" t="s">
        <v>920</v>
      </c>
      <c r="D71812" s="12" t="s">
        <v>13297</v>
      </c>
      <c r="E71812" s="12" t="s">
        <v>15894</v>
      </c>
      <c r="F71812" s="12" t="s">
        <v>13238</v>
      </c>
      <c r="G71812" s="12" t="s">
        <v>1916</v>
      </c>
      <c r="H71812" s="118">
        <v>45514</v>
      </c>
    </row>
    <row r="71813" spans="1:8" hidden="1">
      <c r="A71813" s="12" t="s">
        <v>928</v>
      </c>
      <c r="B71813" s="12" t="s">
        <v>926</v>
      </c>
      <c r="C71813" s="12" t="s">
        <v>927</v>
      </c>
      <c r="D71813" s="12" t="s">
        <v>13548</v>
      </c>
      <c r="E71813" s="12" t="s">
        <v>15894</v>
      </c>
      <c r="F71813" s="12" t="s">
        <v>13238</v>
      </c>
      <c r="G71813" s="12" t="s">
        <v>1916</v>
      </c>
      <c r="H71813" s="118">
        <v>45509</v>
      </c>
    </row>
    <row r="71814" spans="1:8" hidden="1">
      <c r="A71814" s="12" t="s">
        <v>932</v>
      </c>
      <c r="B71814" s="12" t="s">
        <v>930</v>
      </c>
      <c r="C71814" s="12" t="s">
        <v>931</v>
      </c>
      <c r="D71814" s="12" t="s">
        <v>13298</v>
      </c>
      <c r="E71814" s="12" t="s">
        <v>15894</v>
      </c>
      <c r="F71814" s="12" t="s">
        <v>13238</v>
      </c>
      <c r="G71814" s="12" t="s">
        <v>1916</v>
      </c>
      <c r="H71814" s="118">
        <v>45509</v>
      </c>
    </row>
    <row r="71815" spans="1:8" hidden="1">
      <c r="A71815" s="12" t="s">
        <v>940</v>
      </c>
      <c r="B71815" s="12" t="s">
        <v>938</v>
      </c>
      <c r="C71815" s="12" t="s">
        <v>939</v>
      </c>
      <c r="D71815" s="12" t="s">
        <v>13299</v>
      </c>
      <c r="E71815" s="12" t="s">
        <v>15894</v>
      </c>
      <c r="F71815" s="12" t="s">
        <v>13238</v>
      </c>
      <c r="G71815" s="12" t="s">
        <v>1916</v>
      </c>
      <c r="H71815" s="118">
        <v>45510</v>
      </c>
    </row>
    <row r="71816" spans="1:8" hidden="1">
      <c r="A71816" s="12" t="s">
        <v>944</v>
      </c>
      <c r="B71816" s="12" t="s">
        <v>942</v>
      </c>
      <c r="C71816" s="12" t="s">
        <v>943</v>
      </c>
      <c r="D71816" s="12" t="s">
        <v>13300</v>
      </c>
      <c r="E71816" s="12" t="s">
        <v>15894</v>
      </c>
      <c r="F71816" s="12" t="s">
        <v>13238</v>
      </c>
      <c r="G71816" s="12" t="s">
        <v>1916</v>
      </c>
      <c r="H71816" s="118">
        <v>45513</v>
      </c>
    </row>
    <row r="71817" spans="1:8" hidden="1">
      <c r="A71817" s="12" t="s">
        <v>948</v>
      </c>
      <c r="B71817" s="12" t="s">
        <v>946</v>
      </c>
      <c r="C71817" s="12" t="s">
        <v>947</v>
      </c>
      <c r="D71817" s="12" t="s">
        <v>13301</v>
      </c>
      <c r="E71817" s="12" t="s">
        <v>15894</v>
      </c>
      <c r="F71817" s="12" t="s">
        <v>13238</v>
      </c>
      <c r="G71817" s="12" t="s">
        <v>1916</v>
      </c>
      <c r="H71817" s="118">
        <v>45551</v>
      </c>
    </row>
    <row r="71818" spans="1:8" hidden="1">
      <c r="A71818" s="12" t="s">
        <v>971</v>
      </c>
      <c r="B71818" s="12" t="s">
        <v>969</v>
      </c>
      <c r="C71818" s="12" t="s">
        <v>970</v>
      </c>
      <c r="D71818" s="12" t="s">
        <v>13302</v>
      </c>
      <c r="E71818" s="12" t="s">
        <v>15894</v>
      </c>
      <c r="F71818" s="12" t="s">
        <v>13238</v>
      </c>
      <c r="G71818" s="12" t="s">
        <v>1916</v>
      </c>
      <c r="H71818" s="118">
        <v>45513</v>
      </c>
    </row>
    <row r="71819" spans="1:8" hidden="1">
      <c r="A71819" s="12" t="s">
        <v>975</v>
      </c>
      <c r="B71819" s="12" t="s">
        <v>973</v>
      </c>
      <c r="C71819" s="12" t="s">
        <v>974</v>
      </c>
      <c r="D71819" s="12" t="s">
        <v>13396</v>
      </c>
      <c r="E71819" s="12" t="s">
        <v>15894</v>
      </c>
      <c r="F71819" s="12" t="s">
        <v>13238</v>
      </c>
      <c r="G71819" s="12" t="s">
        <v>1916</v>
      </c>
      <c r="H71819" s="118">
        <v>45513</v>
      </c>
    </row>
    <row r="71820" spans="1:8" hidden="1">
      <c r="A71820" s="12" t="s">
        <v>987</v>
      </c>
      <c r="B71820" s="12" t="s">
        <v>985</v>
      </c>
      <c r="C71820" s="12" t="s">
        <v>986</v>
      </c>
      <c r="D71820" s="12" t="s">
        <v>13304</v>
      </c>
      <c r="E71820" s="12" t="s">
        <v>15894</v>
      </c>
      <c r="F71820" s="12" t="s">
        <v>13238</v>
      </c>
      <c r="G71820" s="12" t="s">
        <v>1916</v>
      </c>
      <c r="H71820" s="118">
        <v>45516</v>
      </c>
    </row>
    <row r="71821" spans="1:8" hidden="1">
      <c r="A71821" s="12" t="s">
        <v>1027</v>
      </c>
      <c r="B71821" s="12" t="s">
        <v>1026</v>
      </c>
      <c r="C71821" s="12" t="s">
        <v>630</v>
      </c>
      <c r="D71821" s="12" t="s">
        <v>13397</v>
      </c>
      <c r="E71821" s="12" t="s">
        <v>15894</v>
      </c>
      <c r="F71821" s="12" t="s">
        <v>13238</v>
      </c>
      <c r="G71821" s="12" t="s">
        <v>1916</v>
      </c>
      <c r="H71821" s="118">
        <v>45512</v>
      </c>
    </row>
    <row r="71822" spans="1:8" hidden="1">
      <c r="A71822" s="12" t="s">
        <v>1038</v>
      </c>
      <c r="B71822" s="12" t="s">
        <v>1033</v>
      </c>
      <c r="C71822" s="12" t="s">
        <v>1037</v>
      </c>
      <c r="D71822" s="12" t="s">
        <v>13307</v>
      </c>
      <c r="E71822" s="12" t="s">
        <v>15894</v>
      </c>
      <c r="F71822" s="12" t="s">
        <v>13238</v>
      </c>
      <c r="G71822" s="12" t="s">
        <v>1916</v>
      </c>
      <c r="H71822" s="118">
        <v>45509</v>
      </c>
    </row>
    <row r="71823" spans="1:8" hidden="1">
      <c r="A71823" s="12" t="s">
        <v>1042</v>
      </c>
      <c r="B71823" s="12" t="s">
        <v>1040</v>
      </c>
      <c r="C71823" s="12" t="s">
        <v>1041</v>
      </c>
      <c r="D71823" s="12" t="s">
        <v>13308</v>
      </c>
      <c r="E71823" s="12" t="s">
        <v>15894</v>
      </c>
      <c r="F71823" s="12" t="s">
        <v>13238</v>
      </c>
      <c r="G71823" s="12" t="s">
        <v>1916</v>
      </c>
      <c r="H71823" s="118">
        <v>45509</v>
      </c>
    </row>
    <row r="71824" spans="1:8" hidden="1">
      <c r="A71824" s="12" t="s">
        <v>1052</v>
      </c>
      <c r="B71824" s="12" t="s">
        <v>1050</v>
      </c>
      <c r="C71824" s="12" t="s">
        <v>1051</v>
      </c>
      <c r="D71824" s="12" t="s">
        <v>13309</v>
      </c>
      <c r="E71824" s="12" t="s">
        <v>15894</v>
      </c>
      <c r="F71824" s="12" t="s">
        <v>13238</v>
      </c>
      <c r="G71824" s="12" t="s">
        <v>1916</v>
      </c>
      <c r="H71824" s="118">
        <v>45514</v>
      </c>
    </row>
    <row r="71825" spans="1:10" hidden="1">
      <c r="A71825" s="12" t="s">
        <v>1067</v>
      </c>
      <c r="B71825" s="12" t="s">
        <v>1062</v>
      </c>
      <c r="C71825" s="12" t="s">
        <v>1066</v>
      </c>
      <c r="D71825" s="12" t="s">
        <v>13310</v>
      </c>
      <c r="E71825" s="12" t="s">
        <v>15894</v>
      </c>
      <c r="F71825" s="12" t="s">
        <v>13238</v>
      </c>
      <c r="G71825" s="12" t="s">
        <v>1916</v>
      </c>
      <c r="H71825" s="118">
        <v>45516</v>
      </c>
    </row>
    <row r="71826" spans="1:10" hidden="1">
      <c r="A71826" s="12" t="s">
        <v>1078</v>
      </c>
      <c r="B71826" s="12" t="s">
        <v>1076</v>
      </c>
      <c r="C71826" s="12" t="s">
        <v>1077</v>
      </c>
      <c r="D71826" s="12" t="s">
        <v>13398</v>
      </c>
      <c r="E71826" s="12" t="s">
        <v>15894</v>
      </c>
      <c r="F71826" s="12" t="s">
        <v>13238</v>
      </c>
      <c r="G71826" s="12" t="s">
        <v>1916</v>
      </c>
      <c r="H71826" s="118">
        <v>45510</v>
      </c>
    </row>
    <row r="71827" spans="1:10" hidden="1">
      <c r="A71827" s="12" t="s">
        <v>1081</v>
      </c>
      <c r="B71827" s="12" t="s">
        <v>1080</v>
      </c>
      <c r="C71827" s="12" t="s">
        <v>666</v>
      </c>
      <c r="D71827" s="12" t="s">
        <v>13311</v>
      </c>
      <c r="E71827" s="12" t="s">
        <v>15894</v>
      </c>
      <c r="F71827" s="12" t="s">
        <v>13238</v>
      </c>
      <c r="G71827" s="12" t="s">
        <v>1916</v>
      </c>
      <c r="H71827" s="118">
        <v>45509</v>
      </c>
    </row>
    <row r="71828" spans="1:10" hidden="1">
      <c r="A71828" s="57" t="s">
        <v>13783</v>
      </c>
      <c r="B71828" s="12" t="s">
        <v>13784</v>
      </c>
      <c r="C71828" s="12" t="s">
        <v>13785</v>
      </c>
      <c r="D71828" s="12" t="s">
        <v>13786</v>
      </c>
      <c r="E71828" s="12" t="s">
        <v>15894</v>
      </c>
      <c r="F71828" s="12" t="s">
        <v>13238</v>
      </c>
      <c r="G71828" s="12" t="s">
        <v>1916</v>
      </c>
      <c r="H71828" s="118">
        <v>45516</v>
      </c>
    </row>
    <row r="71829" spans="1:10" hidden="1">
      <c r="A71829" s="12" t="s">
        <v>1085</v>
      </c>
      <c r="B71829" s="12" t="s">
        <v>1083</v>
      </c>
      <c r="C71829" s="12" t="s">
        <v>1084</v>
      </c>
      <c r="D71829" s="12" t="s">
        <v>13550</v>
      </c>
      <c r="E71829" s="12" t="s">
        <v>15894</v>
      </c>
      <c r="F71829" s="12" t="s">
        <v>13238</v>
      </c>
      <c r="G71829" s="12" t="s">
        <v>1916</v>
      </c>
      <c r="H71829" s="118">
        <v>45509</v>
      </c>
    </row>
    <row r="71830" spans="1:10" hidden="1">
      <c r="A71830" s="12" t="s">
        <v>1093</v>
      </c>
      <c r="B71830" s="12" t="s">
        <v>1091</v>
      </c>
      <c r="C71830" s="12" t="s">
        <v>1092</v>
      </c>
      <c r="D71830" s="12" t="s">
        <v>13551</v>
      </c>
      <c r="E71830" s="12" t="s">
        <v>15894</v>
      </c>
      <c r="F71830" s="12" t="s">
        <v>13238</v>
      </c>
      <c r="G71830" s="12" t="s">
        <v>1916</v>
      </c>
      <c r="H71830" s="118">
        <v>45511</v>
      </c>
    </row>
    <row r="71831" spans="1:10" hidden="1">
      <c r="A71831" s="12" t="s">
        <v>1101</v>
      </c>
      <c r="B71831" s="12" t="s">
        <v>1099</v>
      </c>
      <c r="C71831" s="12" t="s">
        <v>1100</v>
      </c>
      <c r="D71831" s="12" t="s">
        <v>13552</v>
      </c>
      <c r="E71831" s="12" t="s">
        <v>15894</v>
      </c>
      <c r="F71831" s="12" t="s">
        <v>13238</v>
      </c>
      <c r="G71831" s="12" t="s">
        <v>1916</v>
      </c>
      <c r="H71831" s="118">
        <v>45508</v>
      </c>
    </row>
    <row r="71832" spans="1:10" hidden="1">
      <c r="A71832" s="12" t="s">
        <v>1109</v>
      </c>
      <c r="B71832" s="12" t="s">
        <v>1107</v>
      </c>
      <c r="C71832" s="12" t="s">
        <v>1108</v>
      </c>
      <c r="D71832" s="12" t="s">
        <v>13312</v>
      </c>
      <c r="E71832" s="12" t="s">
        <v>15894</v>
      </c>
      <c r="F71832" s="12" t="s">
        <v>13238</v>
      </c>
      <c r="G71832" s="12" t="s">
        <v>1916</v>
      </c>
      <c r="H71832" s="118">
        <v>45510</v>
      </c>
    </row>
    <row r="71833" spans="1:10" hidden="1">
      <c r="A71833" s="12" t="s">
        <v>1113</v>
      </c>
      <c r="B71833" s="12" t="s">
        <v>1111</v>
      </c>
      <c r="C71833" s="12" t="s">
        <v>1112</v>
      </c>
      <c r="D71833" s="12" t="s">
        <v>13447</v>
      </c>
      <c r="E71833" s="12" t="s">
        <v>15894</v>
      </c>
      <c r="F71833" s="12" t="s">
        <v>13238</v>
      </c>
      <c r="G71833" s="12" t="s">
        <v>1916</v>
      </c>
      <c r="H71833" s="118">
        <v>45508</v>
      </c>
    </row>
    <row r="71834" spans="1:10" hidden="1">
      <c r="A71834" s="12" t="s">
        <v>1117</v>
      </c>
      <c r="B71834" s="12" t="s">
        <v>1115</v>
      </c>
      <c r="C71834" s="12" t="s">
        <v>1116</v>
      </c>
      <c r="D71834" s="12" t="s">
        <v>13313</v>
      </c>
      <c r="E71834" s="12" t="s">
        <v>15894</v>
      </c>
      <c r="F71834" s="12" t="s">
        <v>13238</v>
      </c>
      <c r="G71834" s="12" t="s">
        <v>1916</v>
      </c>
      <c r="H71834" s="118">
        <v>45538</v>
      </c>
    </row>
    <row r="71835" spans="1:10" hidden="1">
      <c r="A71835" s="12" t="s">
        <v>1133</v>
      </c>
      <c r="B71835" s="12" t="s">
        <v>1131</v>
      </c>
      <c r="C71835" s="12" t="s">
        <v>1132</v>
      </c>
      <c r="D71835" s="12" t="s">
        <v>13314</v>
      </c>
      <c r="E71835" s="12" t="s">
        <v>15894</v>
      </c>
      <c r="F71835" s="12" t="s">
        <v>13238</v>
      </c>
      <c r="G71835" s="12" t="s">
        <v>1916</v>
      </c>
      <c r="H71835" s="118">
        <v>45511</v>
      </c>
    </row>
    <row r="71836" spans="1:10" hidden="1">
      <c r="A71836" s="12" t="s">
        <v>508</v>
      </c>
      <c r="B71836" s="12" t="s">
        <v>506</v>
      </c>
      <c r="C71836" s="12" t="s">
        <v>507</v>
      </c>
      <c r="D71836" s="12" t="s">
        <v>13538</v>
      </c>
      <c r="E71836" s="12" t="s">
        <v>15894</v>
      </c>
      <c r="F71836" s="12" t="s">
        <v>13238</v>
      </c>
      <c r="G71836" s="12" t="s">
        <v>1916</v>
      </c>
      <c r="H71836" s="118">
        <v>45700</v>
      </c>
    </row>
    <row r="71837" spans="1:10" hidden="1">
      <c r="A71837" s="12" t="s">
        <v>6</v>
      </c>
      <c r="B71837" s="12" t="s">
        <v>4</v>
      </c>
      <c r="C71837" s="12" t="s">
        <v>5</v>
      </c>
      <c r="D71837" s="12" t="s">
        <v>13316</v>
      </c>
      <c r="E71837" s="12" t="s">
        <v>15895</v>
      </c>
      <c r="F71837" s="12" t="s">
        <v>13238</v>
      </c>
      <c r="G71837" s="12" t="s">
        <v>2898</v>
      </c>
      <c r="H71837" s="118">
        <v>45514</v>
      </c>
      <c r="J71837" s="12" t="s">
        <v>13239</v>
      </c>
    </row>
    <row r="71838" spans="1:10" hidden="1">
      <c r="A71838" s="12" t="s">
        <v>18</v>
      </c>
      <c r="B71838" s="12" t="s">
        <v>16</v>
      </c>
      <c r="C71838" s="12" t="s">
        <v>17</v>
      </c>
      <c r="D71838" s="12" t="s">
        <v>13236</v>
      </c>
      <c r="E71838" s="12" t="s">
        <v>15895</v>
      </c>
      <c r="F71838" s="12" t="s">
        <v>13238</v>
      </c>
      <c r="G71838" s="12" t="s">
        <v>2898</v>
      </c>
      <c r="H71838" s="118">
        <v>45635</v>
      </c>
      <c r="J71838" s="12" t="s">
        <v>13239</v>
      </c>
    </row>
    <row r="71839" spans="1:10" hidden="1">
      <c r="A71839" s="12" t="s">
        <v>38</v>
      </c>
      <c r="B71839" s="12" t="s">
        <v>36</v>
      </c>
      <c r="C71839" s="12" t="s">
        <v>37</v>
      </c>
      <c r="D71839" s="12" t="s">
        <v>13423</v>
      </c>
      <c r="E71839" s="12" t="s">
        <v>15895</v>
      </c>
      <c r="F71839" s="12" t="s">
        <v>13238</v>
      </c>
      <c r="G71839" s="12" t="s">
        <v>2898</v>
      </c>
      <c r="H71839" s="118">
        <v>45515</v>
      </c>
      <c r="J71839" s="12" t="s">
        <v>13239</v>
      </c>
    </row>
    <row r="71840" spans="1:10" hidden="1">
      <c r="A71840" s="12" t="s">
        <v>46</v>
      </c>
      <c r="B71840" s="12" t="s">
        <v>44</v>
      </c>
      <c r="C71840" s="12" t="s">
        <v>45</v>
      </c>
      <c r="D71840" s="12" t="s">
        <v>13240</v>
      </c>
      <c r="E71840" s="12" t="s">
        <v>15895</v>
      </c>
      <c r="F71840" s="12" t="s">
        <v>13238</v>
      </c>
      <c r="G71840" s="12" t="s">
        <v>2898</v>
      </c>
      <c r="H71840" s="118">
        <v>45516</v>
      </c>
      <c r="J71840" s="12" t="s">
        <v>13239</v>
      </c>
    </row>
    <row r="71841" spans="1:10" hidden="1">
      <c r="A71841" s="12" t="s">
        <v>54</v>
      </c>
      <c r="B71841" s="12" t="s">
        <v>52</v>
      </c>
      <c r="C71841" s="12" t="s">
        <v>53</v>
      </c>
      <c r="D71841" s="12" t="s">
        <v>13381</v>
      </c>
      <c r="E71841" s="12" t="s">
        <v>15895</v>
      </c>
      <c r="F71841" s="12" t="s">
        <v>13238</v>
      </c>
      <c r="G71841" s="12" t="s">
        <v>2898</v>
      </c>
      <c r="H71841" s="118">
        <v>45513</v>
      </c>
      <c r="J71841" s="12" t="s">
        <v>13239</v>
      </c>
    </row>
    <row r="71842" spans="1:10" hidden="1">
      <c r="A71842" s="12" t="s">
        <v>74</v>
      </c>
      <c r="B71842" s="12" t="s">
        <v>72</v>
      </c>
      <c r="C71842" s="12" t="s">
        <v>73</v>
      </c>
      <c r="D71842" s="12" t="s">
        <v>13505</v>
      </c>
      <c r="E71842" s="12" t="s">
        <v>15895</v>
      </c>
      <c r="F71842" s="12" t="s">
        <v>13238</v>
      </c>
      <c r="G71842" s="12" t="s">
        <v>2898</v>
      </c>
      <c r="H71842" s="118">
        <v>45533</v>
      </c>
      <c r="J71842" s="12" t="s">
        <v>13239</v>
      </c>
    </row>
    <row r="71843" spans="1:10" hidden="1">
      <c r="A71843" s="12" t="s">
        <v>82</v>
      </c>
      <c r="B71843" s="12" t="s">
        <v>80</v>
      </c>
      <c r="C71843" s="12" t="s">
        <v>81</v>
      </c>
      <c r="D71843" s="12" t="s">
        <v>13506</v>
      </c>
      <c r="E71843" s="12" t="s">
        <v>15895</v>
      </c>
      <c r="F71843" s="12" t="s">
        <v>13238</v>
      </c>
      <c r="G71843" s="12" t="s">
        <v>2898</v>
      </c>
      <c r="H71843" s="118">
        <v>45607</v>
      </c>
      <c r="J71843" s="12" t="s">
        <v>13239</v>
      </c>
    </row>
    <row r="71844" spans="1:10" hidden="1">
      <c r="A71844" s="12" t="s">
        <v>90</v>
      </c>
      <c r="B71844" s="12" t="s">
        <v>88</v>
      </c>
      <c r="C71844" s="12" t="s">
        <v>89</v>
      </c>
      <c r="D71844" s="12" t="s">
        <v>13241</v>
      </c>
      <c r="E71844" s="12" t="s">
        <v>15895</v>
      </c>
      <c r="F71844" s="12" t="s">
        <v>13238</v>
      </c>
      <c r="G71844" s="12" t="s">
        <v>2898</v>
      </c>
      <c r="H71844" s="118">
        <v>45513</v>
      </c>
      <c r="J71844" s="12" t="s">
        <v>13239</v>
      </c>
    </row>
    <row r="71845" spans="1:10" hidden="1">
      <c r="A71845" s="12" t="s">
        <v>94</v>
      </c>
      <c r="B71845" s="12" t="s">
        <v>92</v>
      </c>
      <c r="C71845" s="12" t="s">
        <v>93</v>
      </c>
      <c r="D71845" s="12" t="s">
        <v>13517</v>
      </c>
      <c r="E71845" s="12" t="s">
        <v>15895</v>
      </c>
      <c r="F71845" s="12" t="s">
        <v>13238</v>
      </c>
      <c r="G71845" s="12" t="s">
        <v>2898</v>
      </c>
      <c r="H71845" s="118">
        <v>45522</v>
      </c>
      <c r="J71845" s="12" t="s">
        <v>13239</v>
      </c>
    </row>
    <row r="71846" spans="1:10" hidden="1">
      <c r="A71846" s="12" t="s">
        <v>106</v>
      </c>
      <c r="B71846" s="12" t="s">
        <v>104</v>
      </c>
      <c r="C71846" s="12" t="s">
        <v>105</v>
      </c>
      <c r="D71846" s="12" t="s">
        <v>13243</v>
      </c>
      <c r="E71846" s="12" t="s">
        <v>15895</v>
      </c>
      <c r="F71846" s="12" t="s">
        <v>13238</v>
      </c>
      <c r="G71846" s="12" t="s">
        <v>2898</v>
      </c>
      <c r="H71846" s="118">
        <v>45517</v>
      </c>
      <c r="J71846" s="12" t="s">
        <v>13239</v>
      </c>
    </row>
    <row r="71847" spans="1:10" hidden="1">
      <c r="A71847" s="12" t="s">
        <v>114</v>
      </c>
      <c r="B71847" s="12" t="s">
        <v>112</v>
      </c>
      <c r="C71847" s="12" t="s">
        <v>113</v>
      </c>
      <c r="D71847" s="12" t="s">
        <v>13244</v>
      </c>
      <c r="E71847" s="12" t="s">
        <v>15895</v>
      </c>
      <c r="F71847" s="12" t="s">
        <v>13238</v>
      </c>
      <c r="G71847" s="12" t="s">
        <v>2898</v>
      </c>
      <c r="H71847" s="118">
        <v>45513</v>
      </c>
      <c r="J71847" s="12" t="s">
        <v>13239</v>
      </c>
    </row>
    <row r="71848" spans="1:10" hidden="1">
      <c r="A71848" s="12" t="s">
        <v>138</v>
      </c>
      <c r="B71848" s="12" t="s">
        <v>136</v>
      </c>
      <c r="C71848" s="12" t="s">
        <v>137</v>
      </c>
      <c r="D71848" s="12" t="s">
        <v>13518</v>
      </c>
      <c r="E71848" s="12" t="s">
        <v>15895</v>
      </c>
      <c r="F71848" s="12" t="s">
        <v>13238</v>
      </c>
      <c r="G71848" s="12" t="s">
        <v>2898</v>
      </c>
      <c r="H71848" s="118">
        <v>45516</v>
      </c>
      <c r="J71848" s="12" t="s">
        <v>13239</v>
      </c>
    </row>
    <row r="71849" spans="1:10" hidden="1">
      <c r="A71849" s="12" t="s">
        <v>146</v>
      </c>
      <c r="B71849" s="12" t="s">
        <v>144</v>
      </c>
      <c r="C71849" s="12" t="s">
        <v>145</v>
      </c>
      <c r="D71849" s="12" t="s">
        <v>13579</v>
      </c>
      <c r="E71849" s="12" t="s">
        <v>15895</v>
      </c>
      <c r="F71849" s="12" t="s">
        <v>13238</v>
      </c>
      <c r="G71849" s="12" t="s">
        <v>2898</v>
      </c>
      <c r="H71849" s="118">
        <v>45513</v>
      </c>
      <c r="J71849" s="12" t="s">
        <v>13239</v>
      </c>
    </row>
    <row r="71850" spans="1:10" hidden="1">
      <c r="A71850" s="12" t="s">
        <v>166</v>
      </c>
      <c r="B71850" s="12" t="s">
        <v>164</v>
      </c>
      <c r="C71850" s="12" t="s">
        <v>165</v>
      </c>
      <c r="D71850" s="12" t="s">
        <v>13246</v>
      </c>
      <c r="E71850" s="12" t="s">
        <v>15895</v>
      </c>
      <c r="F71850" s="12" t="s">
        <v>13238</v>
      </c>
      <c r="G71850" s="12" t="s">
        <v>2898</v>
      </c>
      <c r="H71850" s="118">
        <v>45516</v>
      </c>
      <c r="J71850" s="12" t="s">
        <v>13239</v>
      </c>
    </row>
    <row r="71851" spans="1:10" hidden="1">
      <c r="A71851" s="12" t="s">
        <v>176</v>
      </c>
      <c r="B71851" s="12" t="s">
        <v>168</v>
      </c>
      <c r="C71851" s="12" t="s">
        <v>175</v>
      </c>
      <c r="D71851" s="12" t="s">
        <v>13508</v>
      </c>
      <c r="E71851" s="12" t="s">
        <v>15895</v>
      </c>
      <c r="F71851" s="12" t="s">
        <v>13238</v>
      </c>
      <c r="G71851" s="12" t="s">
        <v>2898</v>
      </c>
      <c r="H71851" s="118">
        <v>45513</v>
      </c>
      <c r="J71851" s="12" t="s">
        <v>13239</v>
      </c>
    </row>
    <row r="71852" spans="1:10" hidden="1">
      <c r="A71852" s="12" t="s">
        <v>180</v>
      </c>
      <c r="B71852" s="12" t="s">
        <v>178</v>
      </c>
      <c r="C71852" s="12" t="s">
        <v>179</v>
      </c>
      <c r="D71852" s="12" t="s">
        <v>13247</v>
      </c>
      <c r="E71852" s="12" t="s">
        <v>15895</v>
      </c>
      <c r="F71852" s="12" t="s">
        <v>13238</v>
      </c>
      <c r="G71852" s="11" t="s">
        <v>2898</v>
      </c>
      <c r="H71852" s="118">
        <v>45517</v>
      </c>
      <c r="J71852" s="12" t="s">
        <v>13239</v>
      </c>
    </row>
    <row r="71853" spans="1:10" hidden="1">
      <c r="A71853" s="12" t="s">
        <v>207</v>
      </c>
      <c r="B71853" s="12" t="s">
        <v>202</v>
      </c>
      <c r="C71853" s="12" t="s">
        <v>206</v>
      </c>
      <c r="D71853" s="12" t="s">
        <v>13383</v>
      </c>
      <c r="E71853" s="12" t="s">
        <v>15895</v>
      </c>
      <c r="F71853" s="12" t="s">
        <v>13238</v>
      </c>
      <c r="G71853" s="12" t="s">
        <v>2898</v>
      </c>
      <c r="H71853" s="118">
        <v>45516</v>
      </c>
      <c r="J71853" s="12" t="s">
        <v>13239</v>
      </c>
    </row>
    <row r="71854" spans="1:10" hidden="1">
      <c r="A71854" s="12" t="s">
        <v>211</v>
      </c>
      <c r="B71854" s="12" t="s">
        <v>209</v>
      </c>
      <c r="C71854" s="12" t="s">
        <v>210</v>
      </c>
      <c r="D71854" s="12" t="s">
        <v>13521</v>
      </c>
      <c r="E71854" s="12" t="s">
        <v>15895</v>
      </c>
      <c r="F71854" s="12" t="s">
        <v>13238</v>
      </c>
      <c r="G71854" s="12" t="s">
        <v>2898</v>
      </c>
      <c r="H71854" s="118">
        <v>45516</v>
      </c>
      <c r="J71854" s="12" t="s">
        <v>13239</v>
      </c>
    </row>
    <row r="71855" spans="1:10" hidden="1">
      <c r="A71855" s="12" t="s">
        <v>219</v>
      </c>
      <c r="B71855" s="12" t="s">
        <v>217</v>
      </c>
      <c r="C71855" s="12" t="s">
        <v>218</v>
      </c>
      <c r="D71855" s="12" t="s">
        <v>13553</v>
      </c>
      <c r="E71855" s="12" t="s">
        <v>15895</v>
      </c>
      <c r="F71855" s="12" t="s">
        <v>13238</v>
      </c>
      <c r="G71855" s="12" t="s">
        <v>2898</v>
      </c>
      <c r="H71855" s="118">
        <v>45514</v>
      </c>
      <c r="J71855" s="12" t="s">
        <v>13239</v>
      </c>
    </row>
    <row r="71856" spans="1:10" hidden="1">
      <c r="A71856" s="12" t="s">
        <v>238</v>
      </c>
      <c r="B71856" s="12" t="s">
        <v>236</v>
      </c>
      <c r="C71856" s="12" t="s">
        <v>237</v>
      </c>
      <c r="D71856" s="12" t="s">
        <v>13248</v>
      </c>
      <c r="E71856" s="12" t="s">
        <v>15895</v>
      </c>
      <c r="F71856" s="12" t="s">
        <v>13238</v>
      </c>
      <c r="G71856" s="12" t="s">
        <v>2898</v>
      </c>
      <c r="H71856" s="118">
        <v>45518</v>
      </c>
      <c r="J71856" s="12" t="s">
        <v>13239</v>
      </c>
    </row>
    <row r="71857" spans="1:10" hidden="1">
      <c r="A71857" s="12" t="s">
        <v>241</v>
      </c>
      <c r="B71857" s="12" t="s">
        <v>236</v>
      </c>
      <c r="C71857" s="12" t="s">
        <v>240</v>
      </c>
      <c r="D71857" s="12" t="s">
        <v>13597</v>
      </c>
      <c r="E71857" s="12" t="s">
        <v>15895</v>
      </c>
      <c r="F71857" s="12" t="s">
        <v>13238</v>
      </c>
      <c r="G71857" s="12" t="s">
        <v>2898</v>
      </c>
      <c r="H71857" s="118">
        <v>45513</v>
      </c>
      <c r="J71857" s="12" t="s">
        <v>13239</v>
      </c>
    </row>
    <row r="71858" spans="1:10" hidden="1">
      <c r="A71858" s="12" t="s">
        <v>249</v>
      </c>
      <c r="B71858" s="12" t="s">
        <v>247</v>
      </c>
      <c r="C71858" s="12" t="s">
        <v>248</v>
      </c>
      <c r="D71858" s="12" t="s">
        <v>13384</v>
      </c>
      <c r="E71858" s="12" t="s">
        <v>15895</v>
      </c>
      <c r="F71858" s="12" t="s">
        <v>13238</v>
      </c>
      <c r="G71858" s="12" t="s">
        <v>2898</v>
      </c>
      <c r="H71858" s="118">
        <v>45513</v>
      </c>
      <c r="J71858" s="12" t="s">
        <v>13239</v>
      </c>
    </row>
    <row r="71859" spans="1:10" hidden="1">
      <c r="A71859" s="12" t="s">
        <v>257</v>
      </c>
      <c r="B71859" s="12" t="s">
        <v>255</v>
      </c>
      <c r="C71859" s="12" t="s">
        <v>256</v>
      </c>
      <c r="D71859" s="12" t="s">
        <v>13249</v>
      </c>
      <c r="E71859" s="12" t="s">
        <v>15895</v>
      </c>
      <c r="F71859" s="12" t="s">
        <v>13238</v>
      </c>
      <c r="G71859" s="12" t="s">
        <v>2898</v>
      </c>
      <c r="H71859" s="118">
        <v>45513</v>
      </c>
      <c r="J71859" s="12" t="s">
        <v>13239</v>
      </c>
    </row>
    <row r="71860" spans="1:10" hidden="1">
      <c r="A71860" s="12" t="s">
        <v>261</v>
      </c>
      <c r="B71860" s="12" t="s">
        <v>259</v>
      </c>
      <c r="C71860" s="12" t="s">
        <v>260</v>
      </c>
      <c r="D71860" s="12" t="s">
        <v>13250</v>
      </c>
      <c r="E71860" s="12" t="s">
        <v>15895</v>
      </c>
      <c r="F71860" s="12" t="s">
        <v>13238</v>
      </c>
      <c r="G71860" s="12" t="s">
        <v>2898</v>
      </c>
      <c r="H71860" s="118">
        <v>45516</v>
      </c>
      <c r="J71860" s="12" t="s">
        <v>13239</v>
      </c>
    </row>
    <row r="71861" spans="1:10" hidden="1">
      <c r="A71861" s="12" t="s">
        <v>269</v>
      </c>
      <c r="B71861" s="12" t="s">
        <v>267</v>
      </c>
      <c r="C71861" s="12" t="s">
        <v>268</v>
      </c>
      <c r="D71861" s="12" t="s">
        <v>13251</v>
      </c>
      <c r="E71861" s="12" t="s">
        <v>15895</v>
      </c>
      <c r="F71861" s="12" t="s">
        <v>13238</v>
      </c>
      <c r="G71861" s="12" t="s">
        <v>2898</v>
      </c>
      <c r="H71861" s="118">
        <v>45674</v>
      </c>
      <c r="J71861" s="12" t="s">
        <v>13239</v>
      </c>
    </row>
    <row r="71862" spans="1:10" hidden="1">
      <c r="A71862" s="12" t="s">
        <v>275</v>
      </c>
      <c r="B71862" s="12" t="s">
        <v>267</v>
      </c>
      <c r="C71862" s="12" t="s">
        <v>274</v>
      </c>
      <c r="D71862" s="12" t="s">
        <v>13253</v>
      </c>
      <c r="E71862" s="12" t="s">
        <v>15895</v>
      </c>
      <c r="F71862" s="12" t="s">
        <v>13238</v>
      </c>
      <c r="G71862" s="12" t="s">
        <v>2898</v>
      </c>
      <c r="H71862" s="118">
        <v>45516</v>
      </c>
      <c r="J71862" s="12" t="s">
        <v>13239</v>
      </c>
    </row>
    <row r="71863" spans="1:10" hidden="1">
      <c r="A71863" s="12" t="s">
        <v>279</v>
      </c>
      <c r="B71863" s="12" t="s">
        <v>277</v>
      </c>
      <c r="C71863" s="12" t="s">
        <v>278</v>
      </c>
      <c r="D71863" s="12" t="s">
        <v>13523</v>
      </c>
      <c r="E71863" s="12" t="s">
        <v>15895</v>
      </c>
      <c r="F71863" s="12" t="s">
        <v>13238</v>
      </c>
      <c r="G71863" s="12" t="s">
        <v>2898</v>
      </c>
      <c r="H71863" s="118">
        <v>45516</v>
      </c>
      <c r="J71863" s="12" t="s">
        <v>13239</v>
      </c>
    </row>
    <row r="71864" spans="1:10" hidden="1">
      <c r="A71864" s="12" t="s">
        <v>297</v>
      </c>
      <c r="B71864" s="12" t="s">
        <v>295</v>
      </c>
      <c r="C71864" s="12" t="s">
        <v>296</v>
      </c>
      <c r="D71864" s="12" t="s">
        <v>13524</v>
      </c>
      <c r="E71864" s="12" t="s">
        <v>15895</v>
      </c>
      <c r="F71864" s="12" t="s">
        <v>13238</v>
      </c>
      <c r="G71864" s="11" t="s">
        <v>2898</v>
      </c>
      <c r="H71864" s="118">
        <v>45514</v>
      </c>
      <c r="J71864" s="12" t="s">
        <v>13239</v>
      </c>
    </row>
    <row r="71865" spans="1:10" hidden="1">
      <c r="A71865" s="12" t="s">
        <v>309</v>
      </c>
      <c r="B71865" s="12" t="s">
        <v>307</v>
      </c>
      <c r="C71865" s="12" t="s">
        <v>308</v>
      </c>
      <c r="D71865" s="12" t="s">
        <v>13525</v>
      </c>
      <c r="E71865" s="12" t="s">
        <v>15895</v>
      </c>
      <c r="F71865" s="12" t="s">
        <v>13238</v>
      </c>
      <c r="G71865" s="12" t="s">
        <v>2898</v>
      </c>
      <c r="H71865" s="118">
        <v>45516</v>
      </c>
      <c r="J71865" s="12" t="s">
        <v>13239</v>
      </c>
    </row>
    <row r="71866" spans="1:10" hidden="1">
      <c r="A71866" s="12" t="s">
        <v>313</v>
      </c>
      <c r="B71866" s="12" t="s">
        <v>311</v>
      </c>
      <c r="C71866" s="12" t="s">
        <v>312</v>
      </c>
      <c r="D71866" s="12" t="s">
        <v>13526</v>
      </c>
      <c r="E71866" s="12" t="s">
        <v>15895</v>
      </c>
      <c r="F71866" s="12" t="s">
        <v>13238</v>
      </c>
      <c r="G71866" s="11" t="s">
        <v>2898</v>
      </c>
      <c r="H71866" s="118">
        <v>45516</v>
      </c>
      <c r="J71866" s="12" t="s">
        <v>13239</v>
      </c>
    </row>
    <row r="71867" spans="1:10" hidden="1">
      <c r="A71867" s="12" t="s">
        <v>317</v>
      </c>
      <c r="B71867" s="12" t="s">
        <v>315</v>
      </c>
      <c r="C71867" s="12" t="s">
        <v>316</v>
      </c>
      <c r="D71867" s="12" t="s">
        <v>13527</v>
      </c>
      <c r="E71867" s="12" t="s">
        <v>15895</v>
      </c>
      <c r="F71867" s="12" t="s">
        <v>13238</v>
      </c>
      <c r="G71867" s="12" t="s">
        <v>2898</v>
      </c>
      <c r="H71867" s="118">
        <v>45513</v>
      </c>
      <c r="J71867" s="12" t="s">
        <v>13239</v>
      </c>
    </row>
    <row r="71868" spans="1:10" hidden="1">
      <c r="A71868" s="57" t="s">
        <v>13529</v>
      </c>
      <c r="B71868" s="12" t="s">
        <v>13530</v>
      </c>
      <c r="C71868" s="12" t="s">
        <v>13531</v>
      </c>
      <c r="D71868" s="12" t="s">
        <v>13532</v>
      </c>
      <c r="E71868" s="12" t="s">
        <v>15895</v>
      </c>
      <c r="F71868" s="12" t="s">
        <v>13238</v>
      </c>
      <c r="G71868" s="12" t="s">
        <v>2898</v>
      </c>
      <c r="H71868" s="118">
        <v>45513</v>
      </c>
      <c r="J71868" s="12" t="s">
        <v>13239</v>
      </c>
    </row>
    <row r="71869" spans="1:10" hidden="1">
      <c r="A71869" s="12" t="s">
        <v>356</v>
      </c>
      <c r="B71869" s="12" t="s">
        <v>354</v>
      </c>
      <c r="C71869" s="12" t="s">
        <v>355</v>
      </c>
      <c r="D71869" s="12" t="s">
        <v>13385</v>
      </c>
      <c r="E71869" s="12" t="s">
        <v>15895</v>
      </c>
      <c r="F71869" s="12" t="s">
        <v>13238</v>
      </c>
      <c r="G71869" s="12" t="s">
        <v>2898</v>
      </c>
      <c r="H71869" s="118">
        <v>45513</v>
      </c>
      <c r="J71869" s="12" t="s">
        <v>13239</v>
      </c>
    </row>
    <row r="71870" spans="1:10" hidden="1">
      <c r="A71870" s="12" t="s">
        <v>364</v>
      </c>
      <c r="B71870" s="12" t="s">
        <v>362</v>
      </c>
      <c r="C71870" s="12" t="s">
        <v>363</v>
      </c>
      <c r="D71870" s="12" t="s">
        <v>13254</v>
      </c>
      <c r="E71870" s="12" t="s">
        <v>15895</v>
      </c>
      <c r="F71870" s="12" t="s">
        <v>13238</v>
      </c>
      <c r="G71870" s="12" t="s">
        <v>2898</v>
      </c>
      <c r="H71870" s="118">
        <v>45513</v>
      </c>
      <c r="J71870" s="12" t="s">
        <v>13239</v>
      </c>
    </row>
    <row r="71871" spans="1:10" hidden="1">
      <c r="A71871" s="12" t="s">
        <v>400</v>
      </c>
      <c r="B71871" s="12" t="s">
        <v>398</v>
      </c>
      <c r="C71871" s="12" t="s">
        <v>399</v>
      </c>
      <c r="D71871" s="12" t="s">
        <v>13633</v>
      </c>
      <c r="E71871" s="12" t="s">
        <v>15895</v>
      </c>
      <c r="F71871" s="12" t="s">
        <v>13238</v>
      </c>
      <c r="G71871" s="12" t="s">
        <v>2898</v>
      </c>
      <c r="H71871" s="118">
        <v>45519</v>
      </c>
      <c r="J71871" s="12" t="s">
        <v>13239</v>
      </c>
    </row>
    <row r="71872" spans="1:10" hidden="1">
      <c r="A71872" s="12" t="s">
        <v>412</v>
      </c>
      <c r="B71872" s="12" t="s">
        <v>410</v>
      </c>
      <c r="C71872" s="12" t="s">
        <v>411</v>
      </c>
      <c r="D71872" s="12" t="s">
        <v>13255</v>
      </c>
      <c r="E71872" s="12" t="s">
        <v>15895</v>
      </c>
      <c r="F71872" s="12" t="s">
        <v>13238</v>
      </c>
      <c r="G71872" s="12" t="s">
        <v>2898</v>
      </c>
      <c r="H71872" s="118">
        <v>45529</v>
      </c>
      <c r="J71872" s="12" t="s">
        <v>13239</v>
      </c>
    </row>
    <row r="71873" spans="1:10" hidden="1">
      <c r="A71873" s="12" t="s">
        <v>423</v>
      </c>
      <c r="B71873" s="12" t="s">
        <v>421</v>
      </c>
      <c r="C71873" s="12" t="s">
        <v>422</v>
      </c>
      <c r="D71873" s="12" t="s">
        <v>13257</v>
      </c>
      <c r="E71873" s="12" t="s">
        <v>15895</v>
      </c>
      <c r="F71873" s="12" t="s">
        <v>13238</v>
      </c>
      <c r="G71873" s="12" t="s">
        <v>2898</v>
      </c>
      <c r="H71873" s="118">
        <v>45513</v>
      </c>
      <c r="J71873" s="12" t="s">
        <v>13239</v>
      </c>
    </row>
    <row r="71874" spans="1:10" hidden="1">
      <c r="A71874" s="12" t="s">
        <v>426</v>
      </c>
      <c r="B71874" s="12" t="s">
        <v>421</v>
      </c>
      <c r="C71874" s="12" t="s">
        <v>425</v>
      </c>
      <c r="D71874" s="12" t="s">
        <v>13386</v>
      </c>
      <c r="E71874" s="12" t="s">
        <v>15895</v>
      </c>
      <c r="F71874" s="12" t="s">
        <v>13238</v>
      </c>
      <c r="G71874" s="12" t="s">
        <v>2898</v>
      </c>
      <c r="H71874" s="118">
        <v>45517</v>
      </c>
      <c r="J71874" s="12" t="s">
        <v>13239</v>
      </c>
    </row>
    <row r="71875" spans="1:10" hidden="1">
      <c r="A71875" s="12" t="s">
        <v>448</v>
      </c>
      <c r="B71875" s="12" t="s">
        <v>443</v>
      </c>
      <c r="C71875" s="12" t="s">
        <v>447</v>
      </c>
      <c r="D71875" s="12" t="s">
        <v>13259</v>
      </c>
      <c r="E71875" s="12" t="s">
        <v>15895</v>
      </c>
      <c r="F71875" s="12" t="s">
        <v>13238</v>
      </c>
      <c r="G71875" s="12" t="s">
        <v>2898</v>
      </c>
      <c r="H71875" s="118">
        <v>45517</v>
      </c>
      <c r="J71875" s="12" t="s">
        <v>13239</v>
      </c>
    </row>
    <row r="71876" spans="1:10" hidden="1">
      <c r="A71876" s="12" t="s">
        <v>455</v>
      </c>
      <c r="B71876" s="12" t="s">
        <v>453</v>
      </c>
      <c r="C71876" s="12" t="s">
        <v>454</v>
      </c>
      <c r="D71876" s="12" t="s">
        <v>13264</v>
      </c>
      <c r="E71876" s="12" t="s">
        <v>15895</v>
      </c>
      <c r="F71876" s="12" t="s">
        <v>13238</v>
      </c>
      <c r="G71876" s="12" t="s">
        <v>2898</v>
      </c>
      <c r="H71876" s="118">
        <v>45513</v>
      </c>
      <c r="J71876" s="12" t="s">
        <v>13239</v>
      </c>
    </row>
    <row r="71877" spans="1:10" hidden="1">
      <c r="A71877" s="12" t="s">
        <v>459</v>
      </c>
      <c r="B71877" s="12" t="s">
        <v>457</v>
      </c>
      <c r="C71877" s="12" t="s">
        <v>458</v>
      </c>
      <c r="D71877" s="12" t="s">
        <v>13536</v>
      </c>
      <c r="E71877" s="12" t="s">
        <v>15895</v>
      </c>
      <c r="F71877" s="12" t="s">
        <v>13238</v>
      </c>
      <c r="G71877" s="12" t="s">
        <v>2898</v>
      </c>
      <c r="H71877" s="118">
        <v>45521</v>
      </c>
      <c r="J71877" s="12" t="s">
        <v>13239</v>
      </c>
    </row>
    <row r="71878" spans="1:10" hidden="1">
      <c r="A71878" s="12" t="s">
        <v>466</v>
      </c>
      <c r="B71878" s="12" t="s">
        <v>461</v>
      </c>
      <c r="C71878" s="12" t="s">
        <v>465</v>
      </c>
      <c r="D71878" s="12" t="s">
        <v>13387</v>
      </c>
      <c r="E71878" s="12" t="s">
        <v>15895</v>
      </c>
      <c r="F71878" s="12" t="s">
        <v>13238</v>
      </c>
      <c r="G71878" s="12" t="s">
        <v>2898</v>
      </c>
      <c r="H71878" s="118">
        <v>45514</v>
      </c>
      <c r="J71878" s="12" t="s">
        <v>13239</v>
      </c>
    </row>
    <row r="71879" spans="1:10" hidden="1">
      <c r="A71879" s="12" t="s">
        <v>470</v>
      </c>
      <c r="B71879" s="12" t="s">
        <v>468</v>
      </c>
      <c r="C71879" s="12" t="s">
        <v>469</v>
      </c>
      <c r="D71879" s="12" t="s">
        <v>13265</v>
      </c>
      <c r="E71879" s="12" t="s">
        <v>15895</v>
      </c>
      <c r="F71879" s="12" t="s">
        <v>13238</v>
      </c>
      <c r="G71879" s="12" t="s">
        <v>2898</v>
      </c>
      <c r="H71879" s="118">
        <v>45513</v>
      </c>
      <c r="J71879" s="12" t="s">
        <v>13239</v>
      </c>
    </row>
    <row r="71880" spans="1:10" hidden="1">
      <c r="A71880" s="12" t="s">
        <v>474</v>
      </c>
      <c r="B71880" s="12" t="s">
        <v>472</v>
      </c>
      <c r="C71880" s="12" t="s">
        <v>473</v>
      </c>
      <c r="D71880" s="12" t="s">
        <v>13266</v>
      </c>
      <c r="E71880" s="12" t="s">
        <v>15895</v>
      </c>
      <c r="F71880" s="12" t="s">
        <v>13238</v>
      </c>
      <c r="G71880" s="12" t="s">
        <v>2898</v>
      </c>
      <c r="H71880" s="118">
        <v>45637</v>
      </c>
      <c r="J71880" s="12" t="s">
        <v>13239</v>
      </c>
    </row>
    <row r="71881" spans="1:10" hidden="1">
      <c r="A71881" s="12" t="s">
        <v>485</v>
      </c>
      <c r="B71881" s="12" t="s">
        <v>480</v>
      </c>
      <c r="C71881" s="12" t="s">
        <v>484</v>
      </c>
      <c r="D71881" s="12" t="s">
        <v>13651</v>
      </c>
      <c r="E71881" s="12" t="s">
        <v>15895</v>
      </c>
      <c r="F71881" s="12" t="s">
        <v>13238</v>
      </c>
      <c r="G71881" s="12" t="s">
        <v>2898</v>
      </c>
      <c r="H71881" s="118">
        <v>45513</v>
      </c>
      <c r="J71881" s="12" t="s">
        <v>13239</v>
      </c>
    </row>
    <row r="71882" spans="1:10" hidden="1">
      <c r="A71882" s="12" t="s">
        <v>488</v>
      </c>
      <c r="B71882" s="12" t="s">
        <v>480</v>
      </c>
      <c r="C71882" s="12" t="s">
        <v>487</v>
      </c>
      <c r="D71882" s="12" t="s">
        <v>13267</v>
      </c>
      <c r="E71882" s="12" t="s">
        <v>15895</v>
      </c>
      <c r="F71882" s="12" t="s">
        <v>13238</v>
      </c>
      <c r="G71882" s="12" t="s">
        <v>2898</v>
      </c>
      <c r="H71882" s="118">
        <v>45516</v>
      </c>
      <c r="J71882" s="12" t="s">
        <v>13239</v>
      </c>
    </row>
    <row r="71883" spans="1:10" hidden="1">
      <c r="A71883" s="12" t="s">
        <v>500</v>
      </c>
      <c r="B71883" s="12" t="s">
        <v>498</v>
      </c>
      <c r="C71883" s="12" t="s">
        <v>499</v>
      </c>
      <c r="D71883" s="12" t="s">
        <v>13268</v>
      </c>
      <c r="E71883" s="12" t="s">
        <v>15895</v>
      </c>
      <c r="F71883" s="12" t="s">
        <v>13238</v>
      </c>
      <c r="G71883" s="12" t="s">
        <v>2898</v>
      </c>
      <c r="H71883" s="118">
        <v>45516</v>
      </c>
      <c r="J71883" s="12" t="s">
        <v>13239</v>
      </c>
    </row>
    <row r="71884" spans="1:10" hidden="1">
      <c r="A71884" s="12" t="s">
        <v>508</v>
      </c>
      <c r="B71884" s="12" t="s">
        <v>506</v>
      </c>
      <c r="C71884" s="12" t="s">
        <v>507</v>
      </c>
      <c r="D71884" s="12" t="s">
        <v>13538</v>
      </c>
      <c r="E71884" s="12" t="s">
        <v>15895</v>
      </c>
      <c r="F71884" s="12" t="s">
        <v>13238</v>
      </c>
      <c r="G71884" s="12" t="s">
        <v>2898</v>
      </c>
      <c r="H71884" s="118">
        <v>45530</v>
      </c>
      <c r="J71884" s="12" t="s">
        <v>13239</v>
      </c>
    </row>
    <row r="71885" spans="1:10" hidden="1">
      <c r="A71885" s="12" t="s">
        <v>511</v>
      </c>
      <c r="B71885" s="12" t="s">
        <v>506</v>
      </c>
      <c r="C71885" s="12" t="s">
        <v>510</v>
      </c>
      <c r="D71885" s="12" t="s">
        <v>13269</v>
      </c>
      <c r="E71885" s="12" t="s">
        <v>15895</v>
      </c>
      <c r="F71885" s="12" t="s">
        <v>13238</v>
      </c>
      <c r="G71885" s="12" t="s">
        <v>2898</v>
      </c>
      <c r="H71885" s="118">
        <v>45516</v>
      </c>
      <c r="J71885" s="12" t="s">
        <v>13239</v>
      </c>
    </row>
    <row r="71886" spans="1:10" hidden="1">
      <c r="A71886" s="12" t="s">
        <v>513</v>
      </c>
      <c r="B71886" s="12" t="s">
        <v>506</v>
      </c>
      <c r="C71886" s="12" t="s">
        <v>469</v>
      </c>
      <c r="D71886" s="12" t="s">
        <v>13270</v>
      </c>
      <c r="E71886" s="12" t="s">
        <v>15895</v>
      </c>
      <c r="F71886" s="12" t="s">
        <v>13238</v>
      </c>
      <c r="G71886" s="12" t="s">
        <v>2898</v>
      </c>
      <c r="H71886" s="118">
        <v>45513</v>
      </c>
      <c r="J71886" s="12" t="s">
        <v>13239</v>
      </c>
    </row>
    <row r="71887" spans="1:10" hidden="1">
      <c r="A71887" s="12" t="s">
        <v>516</v>
      </c>
      <c r="B71887" s="12" t="s">
        <v>506</v>
      </c>
      <c r="C71887" s="12" t="s">
        <v>515</v>
      </c>
      <c r="D71887" s="12" t="s">
        <v>13271</v>
      </c>
      <c r="E71887" s="12" t="s">
        <v>15895</v>
      </c>
      <c r="F71887" s="12" t="s">
        <v>13238</v>
      </c>
      <c r="G71887" s="12" t="s">
        <v>2898</v>
      </c>
      <c r="H71887" s="118">
        <v>45513</v>
      </c>
      <c r="J71887" s="12" t="s">
        <v>13239</v>
      </c>
    </row>
    <row r="71888" spans="1:10" hidden="1">
      <c r="A71888" s="12" t="s">
        <v>527</v>
      </c>
      <c r="B71888" s="12" t="s">
        <v>525</v>
      </c>
      <c r="C71888" s="12" t="s">
        <v>526</v>
      </c>
      <c r="D71888" s="12" t="s">
        <v>13403</v>
      </c>
      <c r="E71888" s="12" t="s">
        <v>15895</v>
      </c>
      <c r="F71888" s="12" t="s">
        <v>13238</v>
      </c>
      <c r="G71888" s="12" t="s">
        <v>2898</v>
      </c>
      <c r="H71888" s="118">
        <v>45516</v>
      </c>
      <c r="J71888" s="12" t="s">
        <v>13239</v>
      </c>
    </row>
    <row r="71889" spans="1:10" hidden="1">
      <c r="A71889" s="12" t="s">
        <v>530</v>
      </c>
      <c r="B71889" s="12" t="s">
        <v>525</v>
      </c>
      <c r="C71889" s="12" t="s">
        <v>529</v>
      </c>
      <c r="D71889" s="12" t="s">
        <v>13272</v>
      </c>
      <c r="E71889" s="12" t="s">
        <v>15895</v>
      </c>
      <c r="F71889" s="12" t="s">
        <v>13238</v>
      </c>
      <c r="G71889" s="12" t="s">
        <v>2898</v>
      </c>
      <c r="H71889" s="118">
        <v>45516</v>
      </c>
      <c r="J71889" s="12" t="s">
        <v>13239</v>
      </c>
    </row>
    <row r="71890" spans="1:10" hidden="1">
      <c r="A71890" s="12" t="s">
        <v>538</v>
      </c>
      <c r="B71890" s="12" t="s">
        <v>536</v>
      </c>
      <c r="C71890" s="12" t="s">
        <v>537</v>
      </c>
      <c r="D71890" s="12" t="s">
        <v>13273</v>
      </c>
      <c r="E71890" s="12" t="s">
        <v>15895</v>
      </c>
      <c r="F71890" s="12" t="s">
        <v>13238</v>
      </c>
      <c r="G71890" s="12" t="s">
        <v>2898</v>
      </c>
      <c r="H71890" s="118">
        <v>45518</v>
      </c>
      <c r="J71890" s="12" t="s">
        <v>13239</v>
      </c>
    </row>
    <row r="71891" spans="1:10" hidden="1">
      <c r="A71891" s="12" t="s">
        <v>541</v>
      </c>
      <c r="B71891" s="12" t="s">
        <v>540</v>
      </c>
      <c r="C71891" s="12" t="s">
        <v>121</v>
      </c>
      <c r="D71891" s="12" t="s">
        <v>13274</v>
      </c>
      <c r="E71891" s="12" t="s">
        <v>15895</v>
      </c>
      <c r="F71891" s="12" t="s">
        <v>13238</v>
      </c>
      <c r="G71891" s="12" t="s">
        <v>2898</v>
      </c>
      <c r="H71891" s="118">
        <v>45518</v>
      </c>
      <c r="J71891" s="12" t="s">
        <v>13239</v>
      </c>
    </row>
    <row r="71892" spans="1:10" hidden="1">
      <c r="A71892" s="12" t="s">
        <v>544</v>
      </c>
      <c r="B71892" s="12" t="s">
        <v>540</v>
      </c>
      <c r="C71892" s="12" t="s">
        <v>543</v>
      </c>
      <c r="D71892" s="12" t="s">
        <v>13275</v>
      </c>
      <c r="E71892" s="12" t="s">
        <v>15895</v>
      </c>
      <c r="F71892" s="12" t="s">
        <v>13238</v>
      </c>
      <c r="G71892" s="12" t="s">
        <v>2898</v>
      </c>
      <c r="H71892" s="118">
        <v>45517</v>
      </c>
      <c r="J71892" s="12" t="s">
        <v>13239</v>
      </c>
    </row>
    <row r="71893" spans="1:10" hidden="1">
      <c r="A71893" s="12" t="s">
        <v>591</v>
      </c>
      <c r="B71893" s="12" t="s">
        <v>589</v>
      </c>
      <c r="C71893" s="12" t="s">
        <v>590</v>
      </c>
      <c r="D71893" s="12" t="s">
        <v>13539</v>
      </c>
      <c r="E71893" s="12" t="s">
        <v>15895</v>
      </c>
      <c r="F71893" s="12" t="s">
        <v>13238</v>
      </c>
      <c r="G71893" s="12" t="s">
        <v>2898</v>
      </c>
      <c r="H71893" s="118">
        <v>45528</v>
      </c>
      <c r="J71893" s="12" t="s">
        <v>13239</v>
      </c>
    </row>
    <row r="71894" spans="1:10" hidden="1">
      <c r="A71894" s="12" t="s">
        <v>609</v>
      </c>
      <c r="B71894" s="12" t="s">
        <v>607</v>
      </c>
      <c r="C71894" s="12" t="s">
        <v>608</v>
      </c>
      <c r="D71894" s="12" t="s">
        <v>13540</v>
      </c>
      <c r="E71894" s="12" t="s">
        <v>15895</v>
      </c>
      <c r="F71894" s="12" t="s">
        <v>13238</v>
      </c>
      <c r="G71894" s="12" t="s">
        <v>2898</v>
      </c>
      <c r="H71894" s="118">
        <v>45513</v>
      </c>
      <c r="J71894" s="12" t="s">
        <v>13239</v>
      </c>
    </row>
    <row r="71895" spans="1:10" hidden="1">
      <c r="A71895" s="12" t="s">
        <v>612</v>
      </c>
      <c r="B71895" s="12" t="s">
        <v>611</v>
      </c>
      <c r="C71895" s="12" t="s">
        <v>222</v>
      </c>
      <c r="D71895" s="12" t="s">
        <v>13388</v>
      </c>
      <c r="E71895" s="12" t="s">
        <v>15895</v>
      </c>
      <c r="F71895" s="12" t="s">
        <v>13238</v>
      </c>
      <c r="G71895" s="12" t="s">
        <v>2898</v>
      </c>
      <c r="H71895" s="118">
        <v>45670</v>
      </c>
      <c r="J71895" s="12" t="s">
        <v>13239</v>
      </c>
    </row>
    <row r="71896" spans="1:10" hidden="1">
      <c r="A71896" s="12" t="s">
        <v>631</v>
      </c>
      <c r="B71896" s="12" t="s">
        <v>629</v>
      </c>
      <c r="C71896" s="12" t="s">
        <v>630</v>
      </c>
      <c r="D71896" s="12" t="s">
        <v>13277</v>
      </c>
      <c r="E71896" s="12" t="s">
        <v>15895</v>
      </c>
      <c r="F71896" s="12" t="s">
        <v>13238</v>
      </c>
      <c r="G71896" s="12" t="s">
        <v>2898</v>
      </c>
      <c r="H71896" s="118">
        <v>45518</v>
      </c>
      <c r="J71896" s="12" t="s">
        <v>13239</v>
      </c>
    </row>
    <row r="71897" spans="1:10" hidden="1">
      <c r="A71897" s="12" t="s">
        <v>639</v>
      </c>
      <c r="B71897" s="12" t="s">
        <v>637</v>
      </c>
      <c r="C71897" s="12" t="s">
        <v>638</v>
      </c>
      <c r="D71897" s="12" t="s">
        <v>13402</v>
      </c>
      <c r="E71897" s="12" t="s">
        <v>15895</v>
      </c>
      <c r="F71897" s="12" t="s">
        <v>13238</v>
      </c>
      <c r="G71897" s="12" t="s">
        <v>2898</v>
      </c>
      <c r="H71897" s="118">
        <v>45513</v>
      </c>
      <c r="J71897" s="12" t="s">
        <v>13239</v>
      </c>
    </row>
    <row r="71898" spans="1:10" hidden="1">
      <c r="A71898" s="12" t="s">
        <v>655</v>
      </c>
      <c r="B71898" s="12" t="s">
        <v>653</v>
      </c>
      <c r="C71898" s="12" t="s">
        <v>654</v>
      </c>
      <c r="D71898" s="12" t="s">
        <v>13278</v>
      </c>
      <c r="E71898" s="12" t="s">
        <v>15895</v>
      </c>
      <c r="F71898" s="12" t="s">
        <v>13238</v>
      </c>
      <c r="G71898" s="12" t="s">
        <v>2898</v>
      </c>
      <c r="H71898" s="118">
        <v>45516</v>
      </c>
      <c r="J71898" s="12" t="s">
        <v>13239</v>
      </c>
    </row>
    <row r="71899" spans="1:10" hidden="1">
      <c r="A71899" s="12" t="s">
        <v>676</v>
      </c>
      <c r="B71899" s="12" t="s">
        <v>675</v>
      </c>
      <c r="C71899" s="12" t="s">
        <v>218</v>
      </c>
      <c r="D71899" s="12" t="s">
        <v>13401</v>
      </c>
      <c r="E71899" s="12" t="s">
        <v>15895</v>
      </c>
      <c r="F71899" s="12" t="s">
        <v>13238</v>
      </c>
      <c r="G71899" s="12" t="s">
        <v>2898</v>
      </c>
      <c r="H71899" s="118">
        <v>45514</v>
      </c>
      <c r="J71899" s="12" t="s">
        <v>13239</v>
      </c>
    </row>
    <row r="71900" spans="1:10" hidden="1">
      <c r="A71900" s="12" t="s">
        <v>680</v>
      </c>
      <c r="B71900" s="12" t="s">
        <v>678</v>
      </c>
      <c r="C71900" s="12" t="s">
        <v>679</v>
      </c>
      <c r="D71900" s="12" t="s">
        <v>13279</v>
      </c>
      <c r="E71900" s="12" t="s">
        <v>15895</v>
      </c>
      <c r="F71900" s="12" t="s">
        <v>13238</v>
      </c>
      <c r="G71900" s="12" t="s">
        <v>2898</v>
      </c>
      <c r="H71900" s="118">
        <v>45516</v>
      </c>
      <c r="J71900" s="12" t="s">
        <v>13239</v>
      </c>
    </row>
    <row r="71901" spans="1:10" hidden="1">
      <c r="A71901" s="57" t="s">
        <v>695</v>
      </c>
      <c r="B71901" s="12" t="s">
        <v>13281</v>
      </c>
      <c r="C71901" s="12" t="s">
        <v>698</v>
      </c>
      <c r="D71901" s="12" t="s">
        <v>13282</v>
      </c>
      <c r="E71901" s="12" t="s">
        <v>15895</v>
      </c>
      <c r="F71901" s="12" t="s">
        <v>13238</v>
      </c>
      <c r="G71901" s="12" t="s">
        <v>2898</v>
      </c>
      <c r="H71901" s="118">
        <v>45516</v>
      </c>
      <c r="J71901" s="12" t="s">
        <v>13239</v>
      </c>
    </row>
    <row r="71902" spans="1:10" hidden="1">
      <c r="A71902" s="12" t="s">
        <v>699</v>
      </c>
      <c r="B71902" s="12" t="s">
        <v>697</v>
      </c>
      <c r="C71902" s="12" t="s">
        <v>698</v>
      </c>
      <c r="D71902" s="12" t="s">
        <v>13541</v>
      </c>
      <c r="E71902" s="12" t="s">
        <v>15895</v>
      </c>
      <c r="F71902" s="12" t="s">
        <v>13238</v>
      </c>
      <c r="G71902" s="12" t="s">
        <v>2898</v>
      </c>
      <c r="H71902" s="118">
        <v>45516</v>
      </c>
      <c r="J71902" s="12" t="s">
        <v>13239</v>
      </c>
    </row>
    <row r="71903" spans="1:10" hidden="1">
      <c r="A71903" s="12" t="s">
        <v>706</v>
      </c>
      <c r="B71903" s="12" t="s">
        <v>701</v>
      </c>
      <c r="C71903" s="12" t="s">
        <v>705</v>
      </c>
      <c r="D71903" s="12" t="s">
        <v>13283</v>
      </c>
      <c r="E71903" s="12" t="s">
        <v>15895</v>
      </c>
      <c r="F71903" s="12" t="s">
        <v>13238</v>
      </c>
      <c r="G71903" s="12" t="s">
        <v>2898</v>
      </c>
      <c r="H71903" s="118">
        <v>45513</v>
      </c>
      <c r="J71903" s="12" t="s">
        <v>13239</v>
      </c>
    </row>
    <row r="71904" spans="1:10" hidden="1">
      <c r="A71904" s="12" t="s">
        <v>714</v>
      </c>
      <c r="B71904" s="12" t="s">
        <v>712</v>
      </c>
      <c r="C71904" s="12" t="s">
        <v>713</v>
      </c>
      <c r="D71904" s="12" t="s">
        <v>13389</v>
      </c>
      <c r="E71904" s="12" t="s">
        <v>15895</v>
      </c>
      <c r="F71904" s="12" t="s">
        <v>13238</v>
      </c>
      <c r="G71904" s="12" t="s">
        <v>2898</v>
      </c>
      <c r="H71904" s="118">
        <v>45513</v>
      </c>
      <c r="J71904" s="12" t="s">
        <v>13239</v>
      </c>
    </row>
    <row r="71905" spans="1:10" hidden="1">
      <c r="A71905" s="12" t="s">
        <v>726</v>
      </c>
      <c r="B71905" s="12" t="s">
        <v>719</v>
      </c>
      <c r="C71905" s="12" t="s">
        <v>725</v>
      </c>
      <c r="D71905" s="12" t="s">
        <v>13542</v>
      </c>
      <c r="E71905" s="12" t="s">
        <v>15895</v>
      </c>
      <c r="F71905" s="12" t="s">
        <v>13238</v>
      </c>
      <c r="G71905" s="12" t="s">
        <v>2898</v>
      </c>
      <c r="H71905" s="118">
        <v>45646</v>
      </c>
      <c r="J71905" s="12" t="s">
        <v>13239</v>
      </c>
    </row>
    <row r="71906" spans="1:10" hidden="1">
      <c r="A71906" s="12" t="s">
        <v>733</v>
      </c>
      <c r="B71906" s="12" t="s">
        <v>731</v>
      </c>
      <c r="C71906" s="12" t="s">
        <v>732</v>
      </c>
      <c r="D71906" s="12" t="s">
        <v>13284</v>
      </c>
      <c r="E71906" s="12" t="s">
        <v>15895</v>
      </c>
      <c r="F71906" s="12" t="s">
        <v>13238</v>
      </c>
      <c r="G71906" s="12" t="s">
        <v>2898</v>
      </c>
      <c r="H71906" s="118">
        <v>45515</v>
      </c>
      <c r="J71906" s="12" t="s">
        <v>13239</v>
      </c>
    </row>
    <row r="71907" spans="1:10" hidden="1">
      <c r="A71907" s="12" t="s">
        <v>744</v>
      </c>
      <c r="B71907" s="12" t="s">
        <v>739</v>
      </c>
      <c r="C71907" s="12" t="s">
        <v>743</v>
      </c>
      <c r="D71907" s="12" t="s">
        <v>13391</v>
      </c>
      <c r="E71907" s="12" t="s">
        <v>15895</v>
      </c>
      <c r="F71907" s="12" t="s">
        <v>13238</v>
      </c>
      <c r="G71907" s="12" t="s">
        <v>2898</v>
      </c>
      <c r="H71907" s="118">
        <v>45523</v>
      </c>
      <c r="J71907" s="12" t="s">
        <v>13239</v>
      </c>
    </row>
    <row r="71908" spans="1:10" hidden="1">
      <c r="A71908" s="12" t="s">
        <v>747</v>
      </c>
      <c r="B71908" s="12" t="s">
        <v>739</v>
      </c>
      <c r="C71908" s="12" t="s">
        <v>746</v>
      </c>
      <c r="D71908" s="12" t="s">
        <v>13392</v>
      </c>
      <c r="E71908" s="12" t="s">
        <v>15895</v>
      </c>
      <c r="F71908" s="12" t="s">
        <v>13238</v>
      </c>
      <c r="G71908" s="12" t="s">
        <v>2898</v>
      </c>
      <c r="H71908" s="118">
        <v>45517</v>
      </c>
      <c r="J71908" s="12" t="s">
        <v>13239</v>
      </c>
    </row>
    <row r="71909" spans="1:10" hidden="1">
      <c r="A71909" s="12" t="s">
        <v>750</v>
      </c>
      <c r="B71909" s="12" t="s">
        <v>739</v>
      </c>
      <c r="C71909" s="12" t="s">
        <v>749</v>
      </c>
      <c r="D71909" s="12" t="s">
        <v>13285</v>
      </c>
      <c r="E71909" s="12" t="s">
        <v>15895</v>
      </c>
      <c r="F71909" s="12" t="s">
        <v>13238</v>
      </c>
      <c r="G71909" s="12" t="s">
        <v>2898</v>
      </c>
      <c r="H71909" s="118">
        <v>45518</v>
      </c>
      <c r="J71909" s="12" t="s">
        <v>13239</v>
      </c>
    </row>
    <row r="71910" spans="1:10" hidden="1">
      <c r="A71910" s="12" t="s">
        <v>781</v>
      </c>
      <c r="B71910" s="12" t="s">
        <v>779</v>
      </c>
      <c r="C71910" s="12" t="s">
        <v>780</v>
      </c>
      <c r="D71910" s="12" t="s">
        <v>13286</v>
      </c>
      <c r="E71910" s="12" t="s">
        <v>15895</v>
      </c>
      <c r="F71910" s="12" t="s">
        <v>13238</v>
      </c>
      <c r="G71910" s="12" t="s">
        <v>2898</v>
      </c>
      <c r="H71910" s="118">
        <v>45513</v>
      </c>
      <c r="J71910" s="12" t="s">
        <v>13239</v>
      </c>
    </row>
    <row r="71911" spans="1:10" hidden="1">
      <c r="A71911" s="12" t="s">
        <v>785</v>
      </c>
      <c r="B71911" s="12" t="s">
        <v>783</v>
      </c>
      <c r="C71911" s="12" t="s">
        <v>784</v>
      </c>
      <c r="D71911" s="12" t="s">
        <v>13543</v>
      </c>
      <c r="E71911" s="12" t="s">
        <v>15895</v>
      </c>
      <c r="F71911" s="12" t="s">
        <v>13238</v>
      </c>
      <c r="G71911" s="12" t="s">
        <v>2898</v>
      </c>
      <c r="H71911" s="118">
        <v>45513</v>
      </c>
      <c r="J71911" s="12" t="s">
        <v>13239</v>
      </c>
    </row>
    <row r="71912" spans="1:10" hidden="1">
      <c r="A71912" s="12" t="s">
        <v>789</v>
      </c>
      <c r="B71912" s="12" t="s">
        <v>787</v>
      </c>
      <c r="C71912" s="12" t="s">
        <v>788</v>
      </c>
      <c r="D71912" s="12" t="s">
        <v>13544</v>
      </c>
      <c r="E71912" s="12" t="s">
        <v>15895</v>
      </c>
      <c r="F71912" s="12" t="s">
        <v>13238</v>
      </c>
      <c r="G71912" s="12" t="s">
        <v>2898</v>
      </c>
      <c r="H71912" s="118">
        <v>45514</v>
      </c>
      <c r="J71912" s="12" t="s">
        <v>13239</v>
      </c>
    </row>
    <row r="71913" spans="1:10" hidden="1">
      <c r="A71913" s="12" t="s">
        <v>797</v>
      </c>
      <c r="B71913" s="12" t="s">
        <v>795</v>
      </c>
      <c r="C71913" s="12" t="s">
        <v>796</v>
      </c>
      <c r="D71913" s="12" t="s">
        <v>13287</v>
      </c>
      <c r="E71913" s="12" t="s">
        <v>15895</v>
      </c>
      <c r="F71913" s="12" t="s">
        <v>13238</v>
      </c>
      <c r="G71913" s="12" t="s">
        <v>2898</v>
      </c>
      <c r="H71913" s="118">
        <v>45516</v>
      </c>
      <c r="J71913" s="12" t="s">
        <v>13239</v>
      </c>
    </row>
    <row r="71914" spans="1:10" hidden="1">
      <c r="A71914" s="12" t="s">
        <v>816</v>
      </c>
      <c r="B71914" s="12" t="s">
        <v>811</v>
      </c>
      <c r="C71914" s="12" t="s">
        <v>815</v>
      </c>
      <c r="D71914" s="12" t="s">
        <v>13393</v>
      </c>
      <c r="E71914" s="12" t="s">
        <v>15895</v>
      </c>
      <c r="F71914" s="12" t="s">
        <v>13238</v>
      </c>
      <c r="G71914" s="12" t="s">
        <v>2898</v>
      </c>
      <c r="H71914" s="118">
        <v>45518</v>
      </c>
      <c r="J71914" s="12" t="s">
        <v>13239</v>
      </c>
    </row>
    <row r="71915" spans="1:10" hidden="1">
      <c r="A71915" s="12" t="s">
        <v>827</v>
      </c>
      <c r="B71915" s="12" t="s">
        <v>822</v>
      </c>
      <c r="C71915" s="12" t="s">
        <v>826</v>
      </c>
      <c r="D71915" s="12" t="s">
        <v>13545</v>
      </c>
      <c r="E71915" s="12" t="s">
        <v>15895</v>
      </c>
      <c r="F71915" s="12" t="s">
        <v>13238</v>
      </c>
      <c r="G71915" s="12" t="s">
        <v>2898</v>
      </c>
      <c r="H71915" s="118">
        <v>45516</v>
      </c>
      <c r="J71915" s="12" t="s">
        <v>13239</v>
      </c>
    </row>
    <row r="71916" spans="1:10" hidden="1">
      <c r="A71916" s="12" t="s">
        <v>834</v>
      </c>
      <c r="B71916" s="12" t="s">
        <v>829</v>
      </c>
      <c r="C71916" s="12" t="s">
        <v>833</v>
      </c>
      <c r="D71916" s="12" t="s">
        <v>13289</v>
      </c>
      <c r="E71916" s="12" t="s">
        <v>15895</v>
      </c>
      <c r="F71916" s="12" t="s">
        <v>13238</v>
      </c>
      <c r="G71916" s="12" t="s">
        <v>2898</v>
      </c>
      <c r="H71916" s="118">
        <v>45513</v>
      </c>
      <c r="J71916" s="12" t="s">
        <v>13239</v>
      </c>
    </row>
    <row r="71917" spans="1:10" hidden="1">
      <c r="A71917" s="12" t="s">
        <v>853</v>
      </c>
      <c r="B71917" s="12" t="s">
        <v>848</v>
      </c>
      <c r="C71917" s="12" t="s">
        <v>852</v>
      </c>
      <c r="D71917" s="12" t="s">
        <v>13546</v>
      </c>
      <c r="E71917" s="12" t="s">
        <v>15895</v>
      </c>
      <c r="F71917" s="12" t="s">
        <v>13238</v>
      </c>
      <c r="G71917" s="12" t="s">
        <v>2898</v>
      </c>
      <c r="H71917" s="118">
        <v>45514</v>
      </c>
      <c r="J71917" s="12" t="s">
        <v>13239</v>
      </c>
    </row>
    <row r="71918" spans="1:10" hidden="1">
      <c r="A71918" s="12" t="s">
        <v>878</v>
      </c>
      <c r="B71918" s="12" t="s">
        <v>876</v>
      </c>
      <c r="C71918" s="12" t="s">
        <v>877</v>
      </c>
      <c r="D71918" s="12" t="s">
        <v>13394</v>
      </c>
      <c r="E71918" s="12" t="s">
        <v>15895</v>
      </c>
      <c r="F71918" s="12" t="s">
        <v>13238</v>
      </c>
      <c r="G71918" s="12" t="s">
        <v>2898</v>
      </c>
      <c r="H71918" s="118">
        <v>45547</v>
      </c>
      <c r="J71918" s="12" t="s">
        <v>13239</v>
      </c>
    </row>
    <row r="71919" spans="1:10" hidden="1">
      <c r="A71919" s="12" t="s">
        <v>895</v>
      </c>
      <c r="B71919" s="12" t="s">
        <v>893</v>
      </c>
      <c r="C71919" s="12" t="s">
        <v>894</v>
      </c>
      <c r="D71919" s="12" t="s">
        <v>13292</v>
      </c>
      <c r="E71919" s="12" t="s">
        <v>15895</v>
      </c>
      <c r="F71919" s="12" t="s">
        <v>13238</v>
      </c>
      <c r="G71919" s="12" t="s">
        <v>2898</v>
      </c>
      <c r="H71919" s="118">
        <v>45518</v>
      </c>
      <c r="J71919" s="12" t="s">
        <v>13239</v>
      </c>
    </row>
    <row r="71920" spans="1:10" hidden="1">
      <c r="A71920" s="12" t="s">
        <v>899</v>
      </c>
      <c r="B71920" s="12" t="s">
        <v>897</v>
      </c>
      <c r="C71920" s="12" t="s">
        <v>898</v>
      </c>
      <c r="D71920" s="12" t="s">
        <v>13293</v>
      </c>
      <c r="E71920" s="12" t="s">
        <v>15895</v>
      </c>
      <c r="F71920" s="12" t="s">
        <v>13238</v>
      </c>
      <c r="G71920" s="12" t="s">
        <v>2898</v>
      </c>
      <c r="H71920" s="118">
        <v>45513</v>
      </c>
      <c r="J71920" s="12" t="s">
        <v>13239</v>
      </c>
    </row>
    <row r="71921" spans="1:10" hidden="1">
      <c r="A71921" s="12" t="s">
        <v>902</v>
      </c>
      <c r="B71921" s="12" t="s">
        <v>897</v>
      </c>
      <c r="C71921" s="12" t="s">
        <v>901</v>
      </c>
      <c r="D71921" s="12" t="s">
        <v>13738</v>
      </c>
      <c r="E71921" s="12" t="s">
        <v>15895</v>
      </c>
      <c r="F71921" s="12" t="s">
        <v>13238</v>
      </c>
      <c r="G71921" s="12" t="s">
        <v>2898</v>
      </c>
      <c r="H71921" s="118">
        <v>45517</v>
      </c>
      <c r="J71921" s="12" t="s">
        <v>13239</v>
      </c>
    </row>
    <row r="71922" spans="1:10" hidden="1">
      <c r="A71922" s="12" t="s">
        <v>909</v>
      </c>
      <c r="B71922" s="12" t="s">
        <v>904</v>
      </c>
      <c r="C71922" s="12" t="s">
        <v>908</v>
      </c>
      <c r="D71922" s="12" t="s">
        <v>13294</v>
      </c>
      <c r="E71922" s="12" t="s">
        <v>15895</v>
      </c>
      <c r="F71922" s="12" t="s">
        <v>13238</v>
      </c>
      <c r="G71922" s="12" t="s">
        <v>2898</v>
      </c>
      <c r="H71922" s="118">
        <v>45515</v>
      </c>
      <c r="J71922" s="12" t="s">
        <v>13239</v>
      </c>
    </row>
    <row r="71923" spans="1:10" hidden="1">
      <c r="A71923" s="12" t="s">
        <v>913</v>
      </c>
      <c r="B71923" s="12" t="s">
        <v>911</v>
      </c>
      <c r="C71923" s="12" t="s">
        <v>912</v>
      </c>
      <c r="D71923" s="12" t="s">
        <v>13295</v>
      </c>
      <c r="E71923" s="12" t="s">
        <v>15895</v>
      </c>
      <c r="F71923" s="12" t="s">
        <v>13238</v>
      </c>
      <c r="G71923" s="12" t="s">
        <v>2898</v>
      </c>
      <c r="H71923" s="118">
        <v>45516</v>
      </c>
      <c r="J71923" s="12" t="s">
        <v>13239</v>
      </c>
    </row>
    <row r="71924" spans="1:10" hidden="1">
      <c r="A71924" s="12" t="s">
        <v>921</v>
      </c>
      <c r="B71924" s="12" t="s">
        <v>919</v>
      </c>
      <c r="C71924" s="12" t="s">
        <v>920</v>
      </c>
      <c r="D71924" s="12" t="s">
        <v>13296</v>
      </c>
      <c r="E71924" s="12" t="s">
        <v>15895</v>
      </c>
      <c r="F71924" s="12" t="s">
        <v>13238</v>
      </c>
      <c r="G71924" s="12" t="s">
        <v>2898</v>
      </c>
      <c r="H71924" s="118">
        <v>45640</v>
      </c>
      <c r="J71924" s="12" t="s">
        <v>13239</v>
      </c>
    </row>
    <row r="71925" spans="1:10" hidden="1">
      <c r="A71925" s="12" t="s">
        <v>924</v>
      </c>
      <c r="B71925" s="12" t="s">
        <v>923</v>
      </c>
      <c r="C71925" s="12" t="s">
        <v>920</v>
      </c>
      <c r="D71925" s="12" t="s">
        <v>13297</v>
      </c>
      <c r="E71925" s="12" t="s">
        <v>15895</v>
      </c>
      <c r="F71925" s="12" t="s">
        <v>13238</v>
      </c>
      <c r="G71925" s="12" t="s">
        <v>2898</v>
      </c>
      <c r="H71925" s="118">
        <v>45514</v>
      </c>
      <c r="J71925" s="12" t="s">
        <v>13239</v>
      </c>
    </row>
    <row r="71926" spans="1:10" hidden="1">
      <c r="A71926" s="12" t="s">
        <v>928</v>
      </c>
      <c r="B71926" s="12" t="s">
        <v>926</v>
      </c>
      <c r="C71926" s="12" t="s">
        <v>927</v>
      </c>
      <c r="D71926" s="12" t="s">
        <v>13548</v>
      </c>
      <c r="E71926" s="12" t="s">
        <v>15895</v>
      </c>
      <c r="F71926" s="12" t="s">
        <v>13238</v>
      </c>
      <c r="G71926" s="12" t="s">
        <v>2898</v>
      </c>
      <c r="H71926" s="118">
        <v>45513</v>
      </c>
      <c r="J71926" s="12" t="s">
        <v>13239</v>
      </c>
    </row>
    <row r="71927" spans="1:10" hidden="1">
      <c r="A71927" s="12" t="s">
        <v>932</v>
      </c>
      <c r="B71927" s="12" t="s">
        <v>930</v>
      </c>
      <c r="C71927" s="12" t="s">
        <v>931</v>
      </c>
      <c r="D71927" s="12" t="s">
        <v>13298</v>
      </c>
      <c r="E71927" s="12" t="s">
        <v>15895</v>
      </c>
      <c r="F71927" s="12" t="s">
        <v>13238</v>
      </c>
      <c r="G71927" s="12" t="s">
        <v>2898</v>
      </c>
      <c r="H71927" s="118">
        <v>45513</v>
      </c>
      <c r="J71927" s="12" t="s">
        <v>13239</v>
      </c>
    </row>
    <row r="71928" spans="1:10" hidden="1">
      <c r="A71928" s="12" t="s">
        <v>940</v>
      </c>
      <c r="B71928" s="12" t="s">
        <v>938</v>
      </c>
      <c r="C71928" s="12" t="s">
        <v>939</v>
      </c>
      <c r="D71928" s="12" t="s">
        <v>13299</v>
      </c>
      <c r="E71928" s="12" t="s">
        <v>15895</v>
      </c>
      <c r="F71928" s="12" t="s">
        <v>13238</v>
      </c>
      <c r="G71928" s="12" t="s">
        <v>2898</v>
      </c>
      <c r="H71928" s="118">
        <v>45516</v>
      </c>
      <c r="J71928" s="12" t="s">
        <v>13239</v>
      </c>
    </row>
    <row r="71929" spans="1:10" hidden="1">
      <c r="A71929" s="12" t="s">
        <v>944</v>
      </c>
      <c r="B71929" s="12" t="s">
        <v>942</v>
      </c>
      <c r="C71929" s="12" t="s">
        <v>943</v>
      </c>
      <c r="D71929" s="12" t="s">
        <v>13300</v>
      </c>
      <c r="E71929" s="12" t="s">
        <v>15895</v>
      </c>
      <c r="F71929" s="12" t="s">
        <v>13238</v>
      </c>
      <c r="G71929" s="12" t="s">
        <v>2898</v>
      </c>
      <c r="H71929" s="118">
        <v>45513</v>
      </c>
      <c r="J71929" s="12" t="s">
        <v>13239</v>
      </c>
    </row>
    <row r="71930" spans="1:10" hidden="1">
      <c r="A71930" s="12" t="s">
        <v>948</v>
      </c>
      <c r="B71930" s="12" t="s">
        <v>946</v>
      </c>
      <c r="C71930" s="12" t="s">
        <v>947</v>
      </c>
      <c r="D71930" s="12" t="s">
        <v>13301</v>
      </c>
      <c r="E71930" s="12" t="s">
        <v>15895</v>
      </c>
      <c r="F71930" s="12" t="s">
        <v>13238</v>
      </c>
      <c r="G71930" s="12" t="s">
        <v>2898</v>
      </c>
      <c r="H71930" s="118">
        <v>45551</v>
      </c>
      <c r="J71930" s="12" t="s">
        <v>13239</v>
      </c>
    </row>
    <row r="71931" spans="1:10" hidden="1">
      <c r="A71931" s="12" t="s">
        <v>952</v>
      </c>
      <c r="B71931" s="12" t="s">
        <v>950</v>
      </c>
      <c r="C71931" s="12" t="s">
        <v>951</v>
      </c>
      <c r="D71931" s="12" t="s">
        <v>13395</v>
      </c>
      <c r="E71931" s="12" t="s">
        <v>15895</v>
      </c>
      <c r="F71931" s="12" t="s">
        <v>13238</v>
      </c>
      <c r="G71931" s="12" t="s">
        <v>2898</v>
      </c>
      <c r="H71931" s="118">
        <v>45514</v>
      </c>
      <c r="J71931" s="12" t="s">
        <v>13239</v>
      </c>
    </row>
    <row r="71932" spans="1:10" hidden="1">
      <c r="A71932" s="12" t="s">
        <v>971</v>
      </c>
      <c r="B71932" s="12" t="s">
        <v>969</v>
      </c>
      <c r="C71932" s="12" t="s">
        <v>970</v>
      </c>
      <c r="D71932" s="12" t="s">
        <v>13302</v>
      </c>
      <c r="E71932" s="12" t="s">
        <v>15895</v>
      </c>
      <c r="F71932" s="12" t="s">
        <v>13238</v>
      </c>
      <c r="G71932" s="12" t="s">
        <v>2898</v>
      </c>
      <c r="H71932" s="118">
        <v>45513</v>
      </c>
      <c r="J71932" s="12" t="s">
        <v>13239</v>
      </c>
    </row>
    <row r="71933" spans="1:10" hidden="1">
      <c r="A71933" s="12" t="s">
        <v>975</v>
      </c>
      <c r="B71933" s="12" t="s">
        <v>973</v>
      </c>
      <c r="C71933" s="12" t="s">
        <v>974</v>
      </c>
      <c r="D71933" s="12" t="s">
        <v>13396</v>
      </c>
      <c r="E71933" s="12" t="s">
        <v>15895</v>
      </c>
      <c r="F71933" s="12" t="s">
        <v>13238</v>
      </c>
      <c r="G71933" s="12" t="s">
        <v>2898</v>
      </c>
      <c r="H71933" s="118">
        <v>45513</v>
      </c>
      <c r="J71933" s="12" t="s">
        <v>13239</v>
      </c>
    </row>
    <row r="71934" spans="1:10" hidden="1">
      <c r="A71934" s="12" t="s">
        <v>987</v>
      </c>
      <c r="B71934" s="12" t="s">
        <v>985</v>
      </c>
      <c r="C71934" s="12" t="s">
        <v>986</v>
      </c>
      <c r="D71934" s="12" t="s">
        <v>13304</v>
      </c>
      <c r="E71934" s="12" t="s">
        <v>15895</v>
      </c>
      <c r="F71934" s="12" t="s">
        <v>13238</v>
      </c>
      <c r="G71934" s="12" t="s">
        <v>2898</v>
      </c>
      <c r="H71934" s="118">
        <v>45516</v>
      </c>
      <c r="J71934" s="12" t="s">
        <v>13239</v>
      </c>
    </row>
    <row r="71935" spans="1:10" hidden="1">
      <c r="A71935" s="12" t="s">
        <v>1027</v>
      </c>
      <c r="B71935" s="12" t="s">
        <v>1026</v>
      </c>
      <c r="C71935" s="12" t="s">
        <v>630</v>
      </c>
      <c r="D71935" s="12" t="s">
        <v>13397</v>
      </c>
      <c r="E71935" s="12" t="s">
        <v>15895</v>
      </c>
      <c r="F71935" s="12" t="s">
        <v>13238</v>
      </c>
      <c r="G71935" s="12" t="s">
        <v>2898</v>
      </c>
      <c r="H71935" s="118">
        <v>45516</v>
      </c>
      <c r="J71935" s="12" t="s">
        <v>13239</v>
      </c>
    </row>
    <row r="71936" spans="1:10" hidden="1">
      <c r="A71936" s="12" t="s">
        <v>1038</v>
      </c>
      <c r="B71936" s="12" t="s">
        <v>1033</v>
      </c>
      <c r="C71936" s="12" t="s">
        <v>1037</v>
      </c>
      <c r="D71936" s="12" t="s">
        <v>13307</v>
      </c>
      <c r="E71936" s="12" t="s">
        <v>15895</v>
      </c>
      <c r="F71936" s="12" t="s">
        <v>13238</v>
      </c>
      <c r="G71936" s="12" t="s">
        <v>2898</v>
      </c>
      <c r="H71936" s="118">
        <v>45513</v>
      </c>
      <c r="J71936" s="12" t="s">
        <v>13239</v>
      </c>
    </row>
    <row r="71937" spans="1:10" hidden="1">
      <c r="A71937" s="12" t="s">
        <v>1042</v>
      </c>
      <c r="B71937" s="12" t="s">
        <v>1040</v>
      </c>
      <c r="C71937" s="12" t="s">
        <v>1041</v>
      </c>
      <c r="D71937" s="12" t="s">
        <v>13308</v>
      </c>
      <c r="E71937" s="12" t="s">
        <v>15895</v>
      </c>
      <c r="F71937" s="12" t="s">
        <v>13238</v>
      </c>
      <c r="G71937" s="12" t="s">
        <v>2898</v>
      </c>
      <c r="H71937" s="118">
        <v>45523</v>
      </c>
      <c r="J71937" s="12" t="s">
        <v>13239</v>
      </c>
    </row>
    <row r="71938" spans="1:10" hidden="1">
      <c r="A71938" s="12" t="s">
        <v>1052</v>
      </c>
      <c r="B71938" s="12" t="s">
        <v>1050</v>
      </c>
      <c r="C71938" s="12" t="s">
        <v>1051</v>
      </c>
      <c r="D71938" s="12" t="s">
        <v>13309</v>
      </c>
      <c r="E71938" s="12" t="s">
        <v>15895</v>
      </c>
      <c r="F71938" s="12" t="s">
        <v>13238</v>
      </c>
      <c r="G71938" s="12" t="s">
        <v>2898</v>
      </c>
      <c r="H71938" s="118">
        <v>45514</v>
      </c>
      <c r="J71938" s="12" t="s">
        <v>13239</v>
      </c>
    </row>
    <row r="71939" spans="1:10" hidden="1">
      <c r="A71939" s="12" t="s">
        <v>1067</v>
      </c>
      <c r="B71939" s="12" t="s">
        <v>1062</v>
      </c>
      <c r="C71939" s="12" t="s">
        <v>1066</v>
      </c>
      <c r="D71939" s="12" t="s">
        <v>13310</v>
      </c>
      <c r="E71939" s="12" t="s">
        <v>15895</v>
      </c>
      <c r="F71939" s="12" t="s">
        <v>13238</v>
      </c>
      <c r="G71939" s="12" t="s">
        <v>2898</v>
      </c>
      <c r="H71939" s="118">
        <v>45516</v>
      </c>
      <c r="J71939" s="12" t="s">
        <v>13239</v>
      </c>
    </row>
    <row r="71940" spans="1:10" hidden="1">
      <c r="A71940" s="12" t="s">
        <v>1078</v>
      </c>
      <c r="B71940" s="12" t="s">
        <v>1076</v>
      </c>
      <c r="C71940" s="12" t="s">
        <v>1077</v>
      </c>
      <c r="D71940" s="12" t="s">
        <v>13398</v>
      </c>
      <c r="E71940" s="12" t="s">
        <v>15895</v>
      </c>
      <c r="F71940" s="12" t="s">
        <v>13238</v>
      </c>
      <c r="G71940" s="12" t="s">
        <v>2898</v>
      </c>
      <c r="H71940" s="118">
        <v>45514</v>
      </c>
      <c r="J71940" s="12" t="s">
        <v>13239</v>
      </c>
    </row>
    <row r="71941" spans="1:10" hidden="1">
      <c r="A71941" s="12" t="s">
        <v>1081</v>
      </c>
      <c r="B71941" s="12" t="s">
        <v>1080</v>
      </c>
      <c r="C71941" s="12" t="s">
        <v>666</v>
      </c>
      <c r="D71941" s="12" t="s">
        <v>13311</v>
      </c>
      <c r="E71941" s="12" t="s">
        <v>15895</v>
      </c>
      <c r="F71941" s="12" t="s">
        <v>13238</v>
      </c>
      <c r="G71941" s="12" t="s">
        <v>2898</v>
      </c>
      <c r="H71941" s="118">
        <v>45514</v>
      </c>
      <c r="J71941" s="12" t="s">
        <v>13239</v>
      </c>
    </row>
    <row r="71942" spans="1:10" hidden="1">
      <c r="A71942" s="57" t="s">
        <v>13783</v>
      </c>
      <c r="B71942" s="12" t="s">
        <v>13784</v>
      </c>
      <c r="C71942" s="12" t="s">
        <v>13785</v>
      </c>
      <c r="D71942" s="12" t="s">
        <v>13786</v>
      </c>
      <c r="E71942" s="12" t="s">
        <v>15895</v>
      </c>
      <c r="F71942" s="12" t="s">
        <v>13238</v>
      </c>
      <c r="G71942" s="12" t="s">
        <v>2898</v>
      </c>
      <c r="H71942" s="118">
        <v>45516</v>
      </c>
      <c r="J71942" s="12" t="s">
        <v>13239</v>
      </c>
    </row>
    <row r="71943" spans="1:10" hidden="1">
      <c r="A71943" s="12" t="s">
        <v>1085</v>
      </c>
      <c r="B71943" s="12" t="s">
        <v>1083</v>
      </c>
      <c r="C71943" s="12" t="s">
        <v>1084</v>
      </c>
      <c r="D71943" s="12" t="s">
        <v>13550</v>
      </c>
      <c r="E71943" s="12" t="s">
        <v>15895</v>
      </c>
      <c r="F71943" s="12" t="s">
        <v>13238</v>
      </c>
      <c r="G71943" s="12" t="s">
        <v>2898</v>
      </c>
      <c r="H71943" s="118">
        <v>45513</v>
      </c>
      <c r="J71943" s="12" t="s">
        <v>13239</v>
      </c>
    </row>
    <row r="71944" spans="1:10" hidden="1">
      <c r="A71944" s="12" t="s">
        <v>1093</v>
      </c>
      <c r="B71944" s="12" t="s">
        <v>1091</v>
      </c>
      <c r="C71944" s="12" t="s">
        <v>1092</v>
      </c>
      <c r="D71944" s="12" t="s">
        <v>13551</v>
      </c>
      <c r="E71944" s="12" t="s">
        <v>15895</v>
      </c>
      <c r="F71944" s="12" t="s">
        <v>13238</v>
      </c>
      <c r="G71944" s="12" t="s">
        <v>2898</v>
      </c>
      <c r="H71944" s="118">
        <v>45516</v>
      </c>
      <c r="J71944" s="12" t="s">
        <v>13239</v>
      </c>
    </row>
    <row r="71945" spans="1:10" hidden="1">
      <c r="A71945" s="12" t="s">
        <v>1097</v>
      </c>
      <c r="B71945" s="12" t="s">
        <v>1095</v>
      </c>
      <c r="C71945" s="12" t="s">
        <v>1096</v>
      </c>
      <c r="D71945" s="12" t="s">
        <v>13400</v>
      </c>
      <c r="E71945" s="12" t="s">
        <v>15895</v>
      </c>
      <c r="F71945" s="12" t="s">
        <v>13238</v>
      </c>
      <c r="G71945" s="12" t="s">
        <v>2898</v>
      </c>
      <c r="H71945" s="118">
        <v>45517</v>
      </c>
      <c r="J71945" s="12" t="s">
        <v>13239</v>
      </c>
    </row>
    <row r="71946" spans="1:10" hidden="1">
      <c r="A71946" s="12" t="s">
        <v>1101</v>
      </c>
      <c r="B71946" s="12" t="s">
        <v>1099</v>
      </c>
      <c r="C71946" s="12" t="s">
        <v>1100</v>
      </c>
      <c r="D71946" s="12" t="s">
        <v>13552</v>
      </c>
      <c r="E71946" s="12" t="s">
        <v>15895</v>
      </c>
      <c r="F71946" s="12" t="s">
        <v>13238</v>
      </c>
      <c r="G71946" s="12" t="s">
        <v>2898</v>
      </c>
      <c r="H71946" s="118">
        <v>45516</v>
      </c>
      <c r="J71946" s="12" t="s">
        <v>13239</v>
      </c>
    </row>
    <row r="71947" spans="1:10" hidden="1">
      <c r="A71947" s="12" t="s">
        <v>1109</v>
      </c>
      <c r="B71947" s="12" t="s">
        <v>1107</v>
      </c>
      <c r="C71947" s="12" t="s">
        <v>1108</v>
      </c>
      <c r="D71947" s="12" t="s">
        <v>13312</v>
      </c>
      <c r="E71947" s="12" t="s">
        <v>15895</v>
      </c>
      <c r="F71947" s="12" t="s">
        <v>13238</v>
      </c>
      <c r="G71947" s="12" t="s">
        <v>2898</v>
      </c>
      <c r="H71947" s="118">
        <v>45513</v>
      </c>
      <c r="J71947" s="12" t="s">
        <v>13239</v>
      </c>
    </row>
    <row r="71948" spans="1:10" hidden="1">
      <c r="A71948" s="12" t="s">
        <v>1113</v>
      </c>
      <c r="B71948" s="12" t="s">
        <v>1111</v>
      </c>
      <c r="C71948" s="12" t="s">
        <v>1112</v>
      </c>
      <c r="D71948" s="12" t="s">
        <v>13447</v>
      </c>
      <c r="E71948" s="12" t="s">
        <v>15895</v>
      </c>
      <c r="F71948" s="12" t="s">
        <v>13238</v>
      </c>
      <c r="G71948" s="12" t="s">
        <v>2898</v>
      </c>
      <c r="H71948" s="118">
        <v>45516</v>
      </c>
      <c r="J71948" s="12" t="s">
        <v>13239</v>
      </c>
    </row>
    <row r="71949" spans="1:10" hidden="1">
      <c r="A71949" s="12" t="s">
        <v>1117</v>
      </c>
      <c r="B71949" s="12" t="s">
        <v>1115</v>
      </c>
      <c r="C71949" s="12" t="s">
        <v>1116</v>
      </c>
      <c r="D71949" s="12" t="s">
        <v>13313</v>
      </c>
      <c r="E71949" s="12" t="s">
        <v>15895</v>
      </c>
      <c r="F71949" s="12" t="s">
        <v>13238</v>
      </c>
      <c r="G71949" s="12" t="s">
        <v>2898</v>
      </c>
      <c r="H71949" s="118">
        <v>45538</v>
      </c>
      <c r="J71949" s="12" t="s">
        <v>13239</v>
      </c>
    </row>
    <row r="71950" spans="1:10" hidden="1">
      <c r="A71950" s="12" t="s">
        <v>1133</v>
      </c>
      <c r="B71950" s="12" t="s">
        <v>1131</v>
      </c>
      <c r="C71950" s="12" t="s">
        <v>1132</v>
      </c>
      <c r="D71950" s="12" t="s">
        <v>13314</v>
      </c>
      <c r="E71950" s="12" t="s">
        <v>15895</v>
      </c>
      <c r="F71950" s="12" t="s">
        <v>13238</v>
      </c>
      <c r="G71950" s="12" t="s">
        <v>2898</v>
      </c>
      <c r="H71950" s="118">
        <v>45517</v>
      </c>
      <c r="J71950" s="12" t="s">
        <v>13239</v>
      </c>
    </row>
    <row r="71951" spans="1:10" hidden="1">
      <c r="A71951" s="12" t="s">
        <v>885</v>
      </c>
      <c r="B71951" s="12" t="s">
        <v>884</v>
      </c>
      <c r="C71951" s="12" t="s">
        <v>390</v>
      </c>
      <c r="D71951" s="12" t="s">
        <v>13291</v>
      </c>
      <c r="E71951" s="12" t="s">
        <v>15895</v>
      </c>
      <c r="F71951" s="12" t="s">
        <v>13238</v>
      </c>
      <c r="G71951" s="12" t="s">
        <v>2898</v>
      </c>
      <c r="H71951" s="118">
        <v>45714</v>
      </c>
      <c r="J71951" s="12" t="s">
        <v>13239</v>
      </c>
    </row>
    <row r="71952" spans="1:10" hidden="1">
      <c r="A71952" s="12" t="s">
        <v>6</v>
      </c>
      <c r="B71952" s="12" t="s">
        <v>4</v>
      </c>
      <c r="C71952" s="12" t="s">
        <v>5</v>
      </c>
      <c r="D71952" s="12" t="s">
        <v>13316</v>
      </c>
      <c r="E71952" s="12" t="s">
        <v>15896</v>
      </c>
      <c r="F71952" s="12" t="s">
        <v>13238</v>
      </c>
      <c r="G71952" s="12" t="s">
        <v>2894</v>
      </c>
      <c r="H71952" s="118">
        <v>45224</v>
      </c>
      <c r="J71952" s="12" t="s">
        <v>13239</v>
      </c>
    </row>
    <row r="71953" spans="1:10" hidden="1">
      <c r="A71953" s="12" t="s">
        <v>18</v>
      </c>
      <c r="B71953" s="12" t="s">
        <v>16</v>
      </c>
      <c r="C71953" s="12" t="s">
        <v>17</v>
      </c>
      <c r="D71953" s="12" t="s">
        <v>13236</v>
      </c>
      <c r="E71953" s="12" t="s">
        <v>15896</v>
      </c>
      <c r="F71953" s="12" t="s">
        <v>13238</v>
      </c>
      <c r="G71953" s="12" t="s">
        <v>2894</v>
      </c>
      <c r="H71953" s="118">
        <v>45635</v>
      </c>
      <c r="J71953" s="12" t="s">
        <v>13239</v>
      </c>
    </row>
    <row r="71954" spans="1:10" hidden="1">
      <c r="A71954" s="12" t="s">
        <v>38</v>
      </c>
      <c r="B71954" s="12" t="s">
        <v>36</v>
      </c>
      <c r="C71954" s="12" t="s">
        <v>37</v>
      </c>
      <c r="D71954" s="12" t="s">
        <v>13423</v>
      </c>
      <c r="E71954" s="12" t="s">
        <v>15896</v>
      </c>
      <c r="F71954" s="12" t="s">
        <v>13238</v>
      </c>
      <c r="G71954" s="12" t="s">
        <v>2894</v>
      </c>
      <c r="H71954" s="118">
        <v>45515</v>
      </c>
      <c r="J71954" s="12" t="s">
        <v>13239</v>
      </c>
    </row>
    <row r="71955" spans="1:10" hidden="1">
      <c r="A71955" s="12" t="s">
        <v>46</v>
      </c>
      <c r="B71955" s="12" t="s">
        <v>44</v>
      </c>
      <c r="C71955" s="12" t="s">
        <v>45</v>
      </c>
      <c r="D71955" s="12" t="s">
        <v>13240</v>
      </c>
      <c r="E71955" s="12" t="s">
        <v>15896</v>
      </c>
      <c r="F71955" s="12" t="s">
        <v>13238</v>
      </c>
      <c r="G71955" s="12" t="s">
        <v>2894</v>
      </c>
      <c r="H71955" s="118">
        <v>45231</v>
      </c>
      <c r="J71955" s="12" t="s">
        <v>13239</v>
      </c>
    </row>
    <row r="71956" spans="1:10" hidden="1">
      <c r="A71956" s="12" t="s">
        <v>54</v>
      </c>
      <c r="B71956" s="12" t="s">
        <v>52</v>
      </c>
      <c r="C71956" s="12" t="s">
        <v>53</v>
      </c>
      <c r="D71956" s="12" t="s">
        <v>13381</v>
      </c>
      <c r="E71956" s="12" t="s">
        <v>15896</v>
      </c>
      <c r="F71956" s="12" t="s">
        <v>13238</v>
      </c>
      <c r="G71956" s="12" t="s">
        <v>2894</v>
      </c>
      <c r="H71956" s="118">
        <v>45224</v>
      </c>
      <c r="J71956" s="12" t="s">
        <v>13239</v>
      </c>
    </row>
    <row r="71957" spans="1:10" hidden="1">
      <c r="A71957" s="12" t="s">
        <v>74</v>
      </c>
      <c r="B71957" s="12" t="s">
        <v>72</v>
      </c>
      <c r="C71957" s="12" t="s">
        <v>73</v>
      </c>
      <c r="D71957" s="12" t="s">
        <v>13505</v>
      </c>
      <c r="E71957" s="12" t="s">
        <v>15896</v>
      </c>
      <c r="F71957" s="12" t="s">
        <v>13238</v>
      </c>
      <c r="G71957" s="12" t="s">
        <v>2894</v>
      </c>
      <c r="H71957" s="118">
        <v>45235</v>
      </c>
      <c r="J71957" s="12" t="s">
        <v>13239</v>
      </c>
    </row>
    <row r="71958" spans="1:10" hidden="1">
      <c r="A71958" s="12" t="s">
        <v>82</v>
      </c>
      <c r="B71958" s="12" t="s">
        <v>80</v>
      </c>
      <c r="C71958" s="12" t="s">
        <v>81</v>
      </c>
      <c r="D71958" s="12" t="s">
        <v>13506</v>
      </c>
      <c r="E71958" s="12" t="s">
        <v>15896</v>
      </c>
      <c r="F71958" s="12" t="s">
        <v>13238</v>
      </c>
      <c r="G71958" s="12" t="s">
        <v>2894</v>
      </c>
      <c r="H71958" s="118">
        <v>45229</v>
      </c>
      <c r="J71958" s="12" t="s">
        <v>13239</v>
      </c>
    </row>
    <row r="71959" spans="1:10" hidden="1">
      <c r="A71959" s="12" t="s">
        <v>90</v>
      </c>
      <c r="B71959" s="12" t="s">
        <v>88</v>
      </c>
      <c r="C71959" s="12" t="s">
        <v>89</v>
      </c>
      <c r="D71959" s="12" t="s">
        <v>13241</v>
      </c>
      <c r="E71959" s="12" t="s">
        <v>15896</v>
      </c>
      <c r="F71959" s="12" t="s">
        <v>13238</v>
      </c>
      <c r="G71959" s="12" t="s">
        <v>2894</v>
      </c>
      <c r="H71959" s="118">
        <v>45225</v>
      </c>
      <c r="J71959" s="12" t="s">
        <v>13239</v>
      </c>
    </row>
    <row r="71960" spans="1:10" hidden="1">
      <c r="A71960" s="12" t="s">
        <v>94</v>
      </c>
      <c r="B71960" s="12" t="s">
        <v>92</v>
      </c>
      <c r="C71960" s="12" t="s">
        <v>93</v>
      </c>
      <c r="D71960" s="12" t="s">
        <v>13517</v>
      </c>
      <c r="E71960" s="12" t="s">
        <v>15896</v>
      </c>
      <c r="F71960" s="12" t="s">
        <v>13238</v>
      </c>
      <c r="G71960" s="12" t="s">
        <v>2894</v>
      </c>
      <c r="H71960" s="118">
        <v>45236</v>
      </c>
      <c r="J71960" s="12" t="s">
        <v>13239</v>
      </c>
    </row>
    <row r="71961" spans="1:10" hidden="1">
      <c r="A71961" s="12" t="s">
        <v>106</v>
      </c>
      <c r="B71961" s="12" t="s">
        <v>104</v>
      </c>
      <c r="C71961" s="12" t="s">
        <v>105</v>
      </c>
      <c r="D71961" s="12" t="s">
        <v>13243</v>
      </c>
      <c r="E71961" s="12" t="s">
        <v>15896</v>
      </c>
      <c r="F71961" s="12" t="s">
        <v>13238</v>
      </c>
      <c r="G71961" s="12" t="s">
        <v>2894</v>
      </c>
      <c r="H71961" s="118">
        <v>45227</v>
      </c>
      <c r="J71961" s="12" t="s">
        <v>13239</v>
      </c>
    </row>
    <row r="71962" spans="1:10" hidden="1">
      <c r="A71962" s="12" t="s">
        <v>114</v>
      </c>
      <c r="B71962" s="12" t="s">
        <v>112</v>
      </c>
      <c r="C71962" s="12" t="s">
        <v>113</v>
      </c>
      <c r="D71962" s="12" t="s">
        <v>13244</v>
      </c>
      <c r="E71962" s="12" t="s">
        <v>15896</v>
      </c>
      <c r="F71962" s="12" t="s">
        <v>13238</v>
      </c>
      <c r="G71962" s="12" t="s">
        <v>2894</v>
      </c>
      <c r="H71962" s="118">
        <v>45224</v>
      </c>
      <c r="J71962" s="12" t="s">
        <v>13239</v>
      </c>
    </row>
    <row r="71963" spans="1:10" hidden="1">
      <c r="A71963" s="12" t="s">
        <v>138</v>
      </c>
      <c r="B71963" s="12" t="s">
        <v>136</v>
      </c>
      <c r="C71963" s="12" t="s">
        <v>137</v>
      </c>
      <c r="D71963" s="12" t="s">
        <v>13518</v>
      </c>
      <c r="E71963" s="12" t="s">
        <v>15896</v>
      </c>
      <c r="F71963" s="12" t="s">
        <v>13238</v>
      </c>
      <c r="G71963" s="12" t="s">
        <v>2894</v>
      </c>
      <c r="H71963" s="118">
        <v>45265</v>
      </c>
      <c r="J71963" s="12" t="s">
        <v>13239</v>
      </c>
    </row>
    <row r="71964" spans="1:10" hidden="1">
      <c r="A71964" s="12" t="s">
        <v>146</v>
      </c>
      <c r="B71964" s="12" t="s">
        <v>144</v>
      </c>
      <c r="C71964" s="12" t="s">
        <v>145</v>
      </c>
      <c r="D71964" s="12" t="s">
        <v>13579</v>
      </c>
      <c r="E71964" s="12" t="s">
        <v>15896</v>
      </c>
      <c r="F71964" s="12" t="s">
        <v>13238</v>
      </c>
      <c r="G71964" s="12" t="s">
        <v>2894</v>
      </c>
      <c r="H71964" s="118">
        <v>45237</v>
      </c>
      <c r="J71964" s="12" t="s">
        <v>13239</v>
      </c>
    </row>
    <row r="71965" spans="1:10" hidden="1">
      <c r="A71965" s="12" t="s">
        <v>166</v>
      </c>
      <c r="B71965" s="12" t="s">
        <v>164</v>
      </c>
      <c r="C71965" s="12" t="s">
        <v>165</v>
      </c>
      <c r="D71965" s="12" t="s">
        <v>13246</v>
      </c>
      <c r="E71965" s="12" t="s">
        <v>15896</v>
      </c>
      <c r="F71965" s="12" t="s">
        <v>13238</v>
      </c>
      <c r="G71965" s="12" t="s">
        <v>2894</v>
      </c>
      <c r="H71965" s="118">
        <v>45231</v>
      </c>
      <c r="J71965" s="12" t="s">
        <v>13239</v>
      </c>
    </row>
    <row r="71966" spans="1:10" hidden="1">
      <c r="A71966" s="12" t="s">
        <v>176</v>
      </c>
      <c r="B71966" s="12" t="s">
        <v>168</v>
      </c>
      <c r="C71966" s="12" t="s">
        <v>175</v>
      </c>
      <c r="D71966" s="12" t="s">
        <v>13508</v>
      </c>
      <c r="E71966" s="12" t="s">
        <v>15896</v>
      </c>
      <c r="F71966" s="12" t="s">
        <v>13238</v>
      </c>
      <c r="G71966" s="12" t="s">
        <v>2894</v>
      </c>
      <c r="H71966" s="118">
        <v>45260</v>
      </c>
      <c r="J71966" s="12" t="s">
        <v>13239</v>
      </c>
    </row>
    <row r="71967" spans="1:10" hidden="1">
      <c r="A71967" s="12" t="s">
        <v>180</v>
      </c>
      <c r="B71967" s="12" t="s">
        <v>178</v>
      </c>
      <c r="C71967" s="12" t="s">
        <v>179</v>
      </c>
      <c r="D71967" s="12" t="s">
        <v>13247</v>
      </c>
      <c r="E71967" s="12" t="s">
        <v>15896</v>
      </c>
      <c r="F71967" s="12" t="s">
        <v>13238</v>
      </c>
      <c r="G71967" s="12" t="s">
        <v>2894</v>
      </c>
      <c r="H71967" s="118">
        <v>45235</v>
      </c>
      <c r="J71967" s="12" t="s">
        <v>13239</v>
      </c>
    </row>
    <row r="71968" spans="1:10" hidden="1">
      <c r="A71968" s="12" t="s">
        <v>207</v>
      </c>
      <c r="B71968" s="12" t="s">
        <v>202</v>
      </c>
      <c r="C71968" s="12" t="s">
        <v>206</v>
      </c>
      <c r="D71968" s="12" t="s">
        <v>13383</v>
      </c>
      <c r="E71968" s="12" t="s">
        <v>15896</v>
      </c>
      <c r="F71968" s="12" t="s">
        <v>13238</v>
      </c>
      <c r="G71968" s="12" t="s">
        <v>2894</v>
      </c>
      <c r="H71968" s="118">
        <v>45225</v>
      </c>
      <c r="J71968" s="12" t="s">
        <v>13239</v>
      </c>
    </row>
    <row r="71969" spans="1:10" hidden="1">
      <c r="A71969" s="12" t="s">
        <v>211</v>
      </c>
      <c r="B71969" s="12" t="s">
        <v>209</v>
      </c>
      <c r="C71969" s="12" t="s">
        <v>210</v>
      </c>
      <c r="D71969" s="12" t="s">
        <v>13521</v>
      </c>
      <c r="E71969" s="12" t="s">
        <v>15896</v>
      </c>
      <c r="F71969" s="12" t="s">
        <v>13238</v>
      </c>
      <c r="G71969" s="12" t="s">
        <v>2894</v>
      </c>
      <c r="H71969" s="118">
        <v>45259</v>
      </c>
      <c r="J71969" s="12" t="s">
        <v>13239</v>
      </c>
    </row>
    <row r="71970" spans="1:10" hidden="1">
      <c r="A71970" s="12" t="s">
        <v>219</v>
      </c>
      <c r="B71970" s="12" t="s">
        <v>217</v>
      </c>
      <c r="C71970" s="12" t="s">
        <v>218</v>
      </c>
      <c r="D71970" s="12" t="s">
        <v>13553</v>
      </c>
      <c r="E71970" s="12" t="s">
        <v>15896</v>
      </c>
      <c r="F71970" s="12" t="s">
        <v>13238</v>
      </c>
      <c r="G71970" s="12" t="s">
        <v>2894</v>
      </c>
      <c r="H71970" s="118">
        <v>45224</v>
      </c>
      <c r="J71970" s="12" t="s">
        <v>13239</v>
      </c>
    </row>
    <row r="71971" spans="1:10" hidden="1">
      <c r="A71971" s="12" t="s">
        <v>238</v>
      </c>
      <c r="B71971" s="12" t="s">
        <v>236</v>
      </c>
      <c r="C71971" s="12" t="s">
        <v>237</v>
      </c>
      <c r="D71971" s="12" t="s">
        <v>13248</v>
      </c>
      <c r="E71971" s="12" t="s">
        <v>15896</v>
      </c>
      <c r="F71971" s="12" t="s">
        <v>13238</v>
      </c>
      <c r="G71971" s="12" t="s">
        <v>2894</v>
      </c>
      <c r="H71971" s="118">
        <v>45237</v>
      </c>
      <c r="J71971" s="12" t="s">
        <v>13239</v>
      </c>
    </row>
    <row r="71972" spans="1:10" hidden="1">
      <c r="A71972" s="12" t="s">
        <v>241</v>
      </c>
      <c r="B71972" s="12" t="s">
        <v>236</v>
      </c>
      <c r="C71972" s="12" t="s">
        <v>240</v>
      </c>
      <c r="D71972" s="12" t="s">
        <v>13597</v>
      </c>
      <c r="E71972" s="12" t="s">
        <v>15896</v>
      </c>
      <c r="F71972" s="12" t="s">
        <v>13238</v>
      </c>
      <c r="G71972" s="12" t="s">
        <v>2894</v>
      </c>
      <c r="H71972" s="118">
        <v>45224</v>
      </c>
      <c r="J71972" s="12" t="s">
        <v>13239</v>
      </c>
    </row>
    <row r="71973" spans="1:10" hidden="1">
      <c r="A71973" s="12" t="s">
        <v>249</v>
      </c>
      <c r="B71973" s="12" t="s">
        <v>247</v>
      </c>
      <c r="C71973" s="12" t="s">
        <v>248</v>
      </c>
      <c r="D71973" s="12" t="s">
        <v>13384</v>
      </c>
      <c r="E71973" s="12" t="s">
        <v>15896</v>
      </c>
      <c r="F71973" s="12" t="s">
        <v>13238</v>
      </c>
      <c r="G71973" s="12" t="s">
        <v>2894</v>
      </c>
      <c r="H71973" s="118">
        <v>45238</v>
      </c>
      <c r="J71973" s="12" t="s">
        <v>13239</v>
      </c>
    </row>
    <row r="71974" spans="1:10" hidden="1">
      <c r="A71974" s="12" t="s">
        <v>257</v>
      </c>
      <c r="B71974" s="12" t="s">
        <v>255</v>
      </c>
      <c r="C71974" s="12" t="s">
        <v>256</v>
      </c>
      <c r="D71974" s="12" t="s">
        <v>13249</v>
      </c>
      <c r="E71974" s="12" t="s">
        <v>15896</v>
      </c>
      <c r="F71974" s="12" t="s">
        <v>13238</v>
      </c>
      <c r="G71974" s="12" t="s">
        <v>2894</v>
      </c>
      <c r="H71974" s="118">
        <v>45224</v>
      </c>
      <c r="J71974" s="12" t="s">
        <v>13239</v>
      </c>
    </row>
    <row r="71975" spans="1:10" hidden="1">
      <c r="A71975" s="12" t="s">
        <v>261</v>
      </c>
      <c r="B71975" s="12" t="s">
        <v>259</v>
      </c>
      <c r="C71975" s="12" t="s">
        <v>260</v>
      </c>
      <c r="D71975" s="12" t="s">
        <v>13250</v>
      </c>
      <c r="E71975" s="12" t="s">
        <v>15896</v>
      </c>
      <c r="F71975" s="12" t="s">
        <v>13238</v>
      </c>
      <c r="G71975" s="12" t="s">
        <v>2894</v>
      </c>
      <c r="H71975" s="118">
        <v>45293</v>
      </c>
      <c r="J71975" s="12" t="s">
        <v>13239</v>
      </c>
    </row>
    <row r="71976" spans="1:10" hidden="1">
      <c r="A71976" s="12" t="s">
        <v>269</v>
      </c>
      <c r="B71976" s="12" t="s">
        <v>267</v>
      </c>
      <c r="C71976" s="12" t="s">
        <v>268</v>
      </c>
      <c r="D71976" s="12" t="s">
        <v>13251</v>
      </c>
      <c r="E71976" s="12" t="s">
        <v>15896</v>
      </c>
      <c r="F71976" s="12" t="s">
        <v>13238</v>
      </c>
      <c r="G71976" s="12" t="s">
        <v>2894</v>
      </c>
      <c r="H71976" s="118">
        <v>45674</v>
      </c>
      <c r="J71976" s="12" t="s">
        <v>13239</v>
      </c>
    </row>
    <row r="71977" spans="1:10" hidden="1">
      <c r="A71977" s="12" t="s">
        <v>272</v>
      </c>
      <c r="B71977" s="12" t="s">
        <v>267</v>
      </c>
      <c r="C71977" s="12" t="s">
        <v>271</v>
      </c>
      <c r="D71977" s="12" t="s">
        <v>13252</v>
      </c>
      <c r="E71977" s="12" t="s">
        <v>15896</v>
      </c>
      <c r="F71977" s="12" t="s">
        <v>13238</v>
      </c>
      <c r="G71977" s="12" t="s">
        <v>2894</v>
      </c>
      <c r="H71977" s="118">
        <v>45310</v>
      </c>
      <c r="J71977" s="12" t="s">
        <v>13239</v>
      </c>
    </row>
    <row r="71978" spans="1:10" hidden="1">
      <c r="A71978" s="12" t="s">
        <v>275</v>
      </c>
      <c r="B71978" s="12" t="s">
        <v>267</v>
      </c>
      <c r="C71978" s="12" t="s">
        <v>274</v>
      </c>
      <c r="D71978" s="12" t="s">
        <v>13253</v>
      </c>
      <c r="E71978" s="12" t="s">
        <v>15896</v>
      </c>
      <c r="F71978" s="12" t="s">
        <v>13238</v>
      </c>
      <c r="G71978" s="12" t="s">
        <v>2894</v>
      </c>
      <c r="H71978" s="118">
        <v>45226</v>
      </c>
      <c r="J71978" s="12" t="s">
        <v>13239</v>
      </c>
    </row>
    <row r="71979" spans="1:10" hidden="1">
      <c r="A71979" s="12" t="s">
        <v>279</v>
      </c>
      <c r="B71979" s="12" t="s">
        <v>277</v>
      </c>
      <c r="C71979" s="12" t="s">
        <v>278</v>
      </c>
      <c r="D71979" s="12" t="s">
        <v>13523</v>
      </c>
      <c r="E71979" s="12" t="s">
        <v>15896</v>
      </c>
      <c r="F71979" s="12" t="s">
        <v>13238</v>
      </c>
      <c r="G71979" s="12" t="s">
        <v>2894</v>
      </c>
      <c r="H71979" s="118">
        <v>45229</v>
      </c>
      <c r="J71979" s="12" t="s">
        <v>13239</v>
      </c>
    </row>
    <row r="71980" spans="1:10" hidden="1">
      <c r="A71980" s="12" t="s">
        <v>297</v>
      </c>
      <c r="B71980" s="12" t="s">
        <v>295</v>
      </c>
      <c r="C71980" s="12" t="s">
        <v>296</v>
      </c>
      <c r="D71980" s="12" t="s">
        <v>13524</v>
      </c>
      <c r="E71980" s="12" t="s">
        <v>15896</v>
      </c>
      <c r="F71980" s="12" t="s">
        <v>13238</v>
      </c>
      <c r="G71980" s="12" t="s">
        <v>2894</v>
      </c>
      <c r="H71980" s="118">
        <v>45224</v>
      </c>
      <c r="J71980" s="12" t="s">
        <v>13239</v>
      </c>
    </row>
    <row r="71981" spans="1:10" hidden="1">
      <c r="A71981" s="12" t="s">
        <v>309</v>
      </c>
      <c r="B71981" s="12" t="s">
        <v>307</v>
      </c>
      <c r="C71981" s="12" t="s">
        <v>308</v>
      </c>
      <c r="D71981" s="12" t="s">
        <v>13525</v>
      </c>
      <c r="E71981" s="12" t="s">
        <v>15896</v>
      </c>
      <c r="F71981" s="12" t="s">
        <v>13238</v>
      </c>
      <c r="G71981" s="12" t="s">
        <v>2894</v>
      </c>
      <c r="H71981" s="118">
        <v>45261</v>
      </c>
      <c r="J71981" s="12" t="s">
        <v>13239</v>
      </c>
    </row>
    <row r="71982" spans="1:10" hidden="1">
      <c r="A71982" s="12" t="s">
        <v>313</v>
      </c>
      <c r="B71982" s="12" t="s">
        <v>311</v>
      </c>
      <c r="C71982" s="12" t="s">
        <v>312</v>
      </c>
      <c r="D71982" s="12" t="s">
        <v>13526</v>
      </c>
      <c r="E71982" s="12" t="s">
        <v>15896</v>
      </c>
      <c r="F71982" s="12" t="s">
        <v>13238</v>
      </c>
      <c r="G71982" s="12" t="s">
        <v>2894</v>
      </c>
      <c r="H71982" s="118">
        <v>45225</v>
      </c>
      <c r="J71982" s="12" t="s">
        <v>13239</v>
      </c>
    </row>
    <row r="71983" spans="1:10" hidden="1">
      <c r="A71983" s="12" t="s">
        <v>317</v>
      </c>
      <c r="B71983" s="12" t="s">
        <v>315</v>
      </c>
      <c r="C71983" s="12" t="s">
        <v>316</v>
      </c>
      <c r="D71983" s="12" t="s">
        <v>13527</v>
      </c>
      <c r="E71983" s="12" t="s">
        <v>15896</v>
      </c>
      <c r="F71983" s="12" t="s">
        <v>13238</v>
      </c>
      <c r="G71983" s="12" t="s">
        <v>2894</v>
      </c>
      <c r="H71983" s="118">
        <v>45224</v>
      </c>
      <c r="J71983" s="12" t="s">
        <v>13239</v>
      </c>
    </row>
    <row r="71984" spans="1:10" hidden="1">
      <c r="A71984" s="57" t="s">
        <v>13529</v>
      </c>
      <c r="B71984" s="12" t="s">
        <v>13530</v>
      </c>
      <c r="C71984" s="12" t="s">
        <v>13531</v>
      </c>
      <c r="D71984" s="12" t="s">
        <v>13532</v>
      </c>
      <c r="E71984" s="12" t="s">
        <v>15896</v>
      </c>
      <c r="F71984" s="12" t="s">
        <v>13238</v>
      </c>
      <c r="G71984" s="12" t="s">
        <v>2894</v>
      </c>
      <c r="H71984" s="118">
        <v>45224</v>
      </c>
      <c r="J71984" s="12" t="s">
        <v>13239</v>
      </c>
    </row>
    <row r="71985" spans="1:10" hidden="1">
      <c r="A71985" s="12" t="s">
        <v>356</v>
      </c>
      <c r="B71985" s="12" t="s">
        <v>354</v>
      </c>
      <c r="C71985" s="12" t="s">
        <v>355</v>
      </c>
      <c r="D71985" s="12" t="s">
        <v>13385</v>
      </c>
      <c r="E71985" s="12" t="s">
        <v>15896</v>
      </c>
      <c r="F71985" s="12" t="s">
        <v>13238</v>
      </c>
      <c r="G71985" s="12" t="s">
        <v>2894</v>
      </c>
      <c r="H71985" s="118">
        <v>45233</v>
      </c>
      <c r="J71985" s="12" t="s">
        <v>13239</v>
      </c>
    </row>
    <row r="71986" spans="1:10" hidden="1">
      <c r="A71986" s="12" t="s">
        <v>364</v>
      </c>
      <c r="B71986" s="12" t="s">
        <v>362</v>
      </c>
      <c r="C71986" s="12" t="s">
        <v>363</v>
      </c>
      <c r="D71986" s="12" t="s">
        <v>13254</v>
      </c>
      <c r="E71986" s="12" t="s">
        <v>15896</v>
      </c>
      <c r="F71986" s="12" t="s">
        <v>13238</v>
      </c>
      <c r="G71986" s="12" t="s">
        <v>2894</v>
      </c>
      <c r="H71986" s="118">
        <v>45226</v>
      </c>
      <c r="J71986" s="12" t="s">
        <v>13239</v>
      </c>
    </row>
    <row r="71987" spans="1:10" hidden="1">
      <c r="A71987" s="12" t="s">
        <v>400</v>
      </c>
      <c r="B71987" s="12" t="s">
        <v>398</v>
      </c>
      <c r="C71987" s="12" t="s">
        <v>399</v>
      </c>
      <c r="D71987" s="12" t="s">
        <v>13633</v>
      </c>
      <c r="E71987" s="12" t="s">
        <v>15896</v>
      </c>
      <c r="F71987" s="12" t="s">
        <v>13238</v>
      </c>
      <c r="G71987" s="12" t="s">
        <v>2894</v>
      </c>
      <c r="H71987" s="118">
        <v>45225</v>
      </c>
      <c r="J71987" s="12" t="s">
        <v>13239</v>
      </c>
    </row>
    <row r="71988" spans="1:10" hidden="1">
      <c r="A71988" s="12" t="s">
        <v>412</v>
      </c>
      <c r="B71988" s="12" t="s">
        <v>410</v>
      </c>
      <c r="C71988" s="12" t="s">
        <v>411</v>
      </c>
      <c r="D71988" s="12" t="s">
        <v>13255</v>
      </c>
      <c r="E71988" s="12" t="s">
        <v>15896</v>
      </c>
      <c r="F71988" s="12" t="s">
        <v>13238</v>
      </c>
      <c r="G71988" s="12" t="s">
        <v>2894</v>
      </c>
      <c r="H71988" s="118">
        <v>45230</v>
      </c>
      <c r="J71988" s="12" t="s">
        <v>13239</v>
      </c>
    </row>
    <row r="71989" spans="1:10" hidden="1">
      <c r="A71989" s="12" t="s">
        <v>423</v>
      </c>
      <c r="B71989" s="12" t="s">
        <v>421</v>
      </c>
      <c r="C71989" s="12" t="s">
        <v>422</v>
      </c>
      <c r="D71989" s="12" t="s">
        <v>13257</v>
      </c>
      <c r="E71989" s="12" t="s">
        <v>15896</v>
      </c>
      <c r="F71989" s="12" t="s">
        <v>13238</v>
      </c>
      <c r="G71989" s="12" t="s">
        <v>2894</v>
      </c>
      <c r="H71989" s="118">
        <v>45230</v>
      </c>
      <c r="J71989" s="12" t="s">
        <v>13239</v>
      </c>
    </row>
    <row r="71990" spans="1:10" hidden="1">
      <c r="A71990" s="12" t="s">
        <v>448</v>
      </c>
      <c r="B71990" s="12" t="s">
        <v>443</v>
      </c>
      <c r="C71990" s="12" t="s">
        <v>447</v>
      </c>
      <c r="D71990" s="12" t="s">
        <v>13259</v>
      </c>
      <c r="E71990" s="12" t="s">
        <v>15896</v>
      </c>
      <c r="F71990" s="12" t="s">
        <v>13238</v>
      </c>
      <c r="G71990" s="12" t="s">
        <v>2894</v>
      </c>
      <c r="H71990" s="118">
        <v>45231</v>
      </c>
      <c r="J71990" s="12" t="s">
        <v>13239</v>
      </c>
    </row>
    <row r="71991" spans="1:10" hidden="1">
      <c r="A71991" s="12" t="s">
        <v>455</v>
      </c>
      <c r="B71991" s="12" t="s">
        <v>453</v>
      </c>
      <c r="C71991" s="12" t="s">
        <v>454</v>
      </c>
      <c r="D71991" s="12" t="s">
        <v>13264</v>
      </c>
      <c r="E71991" s="12" t="s">
        <v>15896</v>
      </c>
      <c r="F71991" s="12" t="s">
        <v>13238</v>
      </c>
      <c r="G71991" s="12" t="s">
        <v>2894</v>
      </c>
      <c r="H71991" s="118">
        <v>45224</v>
      </c>
      <c r="J71991" s="12" t="s">
        <v>13239</v>
      </c>
    </row>
    <row r="71992" spans="1:10" hidden="1">
      <c r="A71992" s="12" t="s">
        <v>459</v>
      </c>
      <c r="B71992" s="12" t="s">
        <v>457</v>
      </c>
      <c r="C71992" s="12" t="s">
        <v>458</v>
      </c>
      <c r="D71992" s="12" t="s">
        <v>13536</v>
      </c>
      <c r="E71992" s="12" t="s">
        <v>15896</v>
      </c>
      <c r="F71992" s="12" t="s">
        <v>13238</v>
      </c>
      <c r="G71992" s="12" t="s">
        <v>2894</v>
      </c>
      <c r="H71992" s="118">
        <v>45408</v>
      </c>
      <c r="J71992" s="12" t="s">
        <v>13239</v>
      </c>
    </row>
    <row r="71993" spans="1:10" hidden="1">
      <c r="A71993" s="12" t="s">
        <v>466</v>
      </c>
      <c r="B71993" s="12" t="s">
        <v>461</v>
      </c>
      <c r="C71993" s="12" t="s">
        <v>465</v>
      </c>
      <c r="D71993" s="12" t="s">
        <v>13387</v>
      </c>
      <c r="E71993" s="12" t="s">
        <v>15896</v>
      </c>
      <c r="F71993" s="12" t="s">
        <v>13238</v>
      </c>
      <c r="G71993" s="12" t="s">
        <v>2894</v>
      </c>
      <c r="H71993" s="118">
        <v>45229</v>
      </c>
      <c r="J71993" s="12" t="s">
        <v>13239</v>
      </c>
    </row>
    <row r="71994" spans="1:10" hidden="1">
      <c r="A71994" s="12" t="s">
        <v>470</v>
      </c>
      <c r="B71994" s="12" t="s">
        <v>468</v>
      </c>
      <c r="C71994" s="12" t="s">
        <v>469</v>
      </c>
      <c r="D71994" s="12" t="s">
        <v>13265</v>
      </c>
      <c r="E71994" s="12" t="s">
        <v>15896</v>
      </c>
      <c r="F71994" s="12" t="s">
        <v>13238</v>
      </c>
      <c r="G71994" s="12" t="s">
        <v>2894</v>
      </c>
      <c r="H71994" s="118">
        <v>45242</v>
      </c>
      <c r="J71994" s="12" t="s">
        <v>13239</v>
      </c>
    </row>
    <row r="71995" spans="1:10" hidden="1">
      <c r="A71995" s="12" t="s">
        <v>474</v>
      </c>
      <c r="B71995" s="12" t="s">
        <v>472</v>
      </c>
      <c r="C71995" s="12" t="s">
        <v>473</v>
      </c>
      <c r="D71995" s="12" t="s">
        <v>13266</v>
      </c>
      <c r="E71995" s="12" t="s">
        <v>15896</v>
      </c>
      <c r="F71995" s="12" t="s">
        <v>13238</v>
      </c>
      <c r="G71995" s="12" t="s">
        <v>2894</v>
      </c>
      <c r="H71995" s="118">
        <v>45238</v>
      </c>
      <c r="J71995" s="12" t="s">
        <v>13239</v>
      </c>
    </row>
    <row r="71996" spans="1:10" hidden="1">
      <c r="A71996" s="12" t="s">
        <v>488</v>
      </c>
      <c r="B71996" s="12" t="s">
        <v>480</v>
      </c>
      <c r="C71996" s="12" t="s">
        <v>487</v>
      </c>
      <c r="D71996" s="12" t="s">
        <v>13267</v>
      </c>
      <c r="E71996" s="12" t="s">
        <v>15896</v>
      </c>
      <c r="F71996" s="12" t="s">
        <v>13238</v>
      </c>
      <c r="G71996" s="12" t="s">
        <v>2894</v>
      </c>
      <c r="H71996" s="118">
        <v>45225</v>
      </c>
      <c r="J71996" s="12" t="s">
        <v>13239</v>
      </c>
    </row>
    <row r="71997" spans="1:10" hidden="1">
      <c r="A71997" s="12" t="s">
        <v>500</v>
      </c>
      <c r="B71997" s="12" t="s">
        <v>498</v>
      </c>
      <c r="C71997" s="12" t="s">
        <v>499</v>
      </c>
      <c r="D71997" s="12" t="s">
        <v>13268</v>
      </c>
      <c r="E71997" s="12" t="s">
        <v>15896</v>
      </c>
      <c r="F71997" s="12" t="s">
        <v>13238</v>
      </c>
      <c r="G71997" s="12" t="s">
        <v>2894</v>
      </c>
      <c r="H71997" s="118">
        <v>45226</v>
      </c>
      <c r="J71997" s="12" t="s">
        <v>13239</v>
      </c>
    </row>
    <row r="71998" spans="1:10" hidden="1">
      <c r="A71998" s="12" t="s">
        <v>508</v>
      </c>
      <c r="B71998" s="12" t="s">
        <v>506</v>
      </c>
      <c r="C71998" s="12" t="s">
        <v>507</v>
      </c>
      <c r="D71998" s="12" t="s">
        <v>13538</v>
      </c>
      <c r="E71998" s="12" t="s">
        <v>15896</v>
      </c>
      <c r="F71998" s="12" t="s">
        <v>13238</v>
      </c>
      <c r="G71998" s="12" t="s">
        <v>2894</v>
      </c>
      <c r="H71998" s="118">
        <v>45230</v>
      </c>
      <c r="J71998" s="12" t="s">
        <v>13239</v>
      </c>
    </row>
    <row r="71999" spans="1:10" hidden="1">
      <c r="A71999" s="12" t="s">
        <v>511</v>
      </c>
      <c r="B71999" s="12" t="s">
        <v>506</v>
      </c>
      <c r="C71999" s="12" t="s">
        <v>510</v>
      </c>
      <c r="D71999" s="12" t="s">
        <v>13269</v>
      </c>
      <c r="E71999" s="12" t="s">
        <v>15896</v>
      </c>
      <c r="F71999" s="12" t="s">
        <v>13238</v>
      </c>
      <c r="G71999" s="12" t="s">
        <v>2894</v>
      </c>
      <c r="H71999" s="118">
        <v>45231</v>
      </c>
      <c r="J71999" s="12" t="s">
        <v>13239</v>
      </c>
    </row>
    <row r="72000" spans="1:10" hidden="1">
      <c r="A72000" s="12" t="s">
        <v>513</v>
      </c>
      <c r="B72000" s="12" t="s">
        <v>506</v>
      </c>
      <c r="C72000" s="12" t="s">
        <v>469</v>
      </c>
      <c r="D72000" s="12" t="s">
        <v>13270</v>
      </c>
      <c r="E72000" s="12" t="s">
        <v>15896</v>
      </c>
      <c r="F72000" s="12" t="s">
        <v>13238</v>
      </c>
      <c r="G72000" s="12" t="s">
        <v>2894</v>
      </c>
      <c r="H72000" s="118">
        <v>45227</v>
      </c>
      <c r="J72000" s="12" t="s">
        <v>13239</v>
      </c>
    </row>
    <row r="72001" spans="1:10" hidden="1">
      <c r="A72001" s="12" t="s">
        <v>516</v>
      </c>
      <c r="B72001" s="12" t="s">
        <v>506</v>
      </c>
      <c r="C72001" s="12" t="s">
        <v>515</v>
      </c>
      <c r="D72001" s="12" t="s">
        <v>13271</v>
      </c>
      <c r="E72001" s="12" t="s">
        <v>15896</v>
      </c>
      <c r="F72001" s="12" t="s">
        <v>13238</v>
      </c>
      <c r="G72001" s="12" t="s">
        <v>2894</v>
      </c>
      <c r="H72001" s="118">
        <v>45227</v>
      </c>
      <c r="J72001" s="12" t="s">
        <v>13239</v>
      </c>
    </row>
    <row r="72002" spans="1:10" hidden="1">
      <c r="A72002" s="12" t="s">
        <v>527</v>
      </c>
      <c r="B72002" s="12" t="s">
        <v>525</v>
      </c>
      <c r="C72002" s="12" t="s">
        <v>526</v>
      </c>
      <c r="D72002" s="12" t="s">
        <v>13403</v>
      </c>
      <c r="E72002" s="12" t="s">
        <v>15896</v>
      </c>
      <c r="F72002" s="12" t="s">
        <v>13238</v>
      </c>
      <c r="G72002" s="12" t="s">
        <v>2894</v>
      </c>
      <c r="H72002" s="118">
        <v>45227</v>
      </c>
      <c r="J72002" s="12" t="s">
        <v>13239</v>
      </c>
    </row>
    <row r="72003" spans="1:10" hidden="1">
      <c r="A72003" s="12" t="s">
        <v>530</v>
      </c>
      <c r="B72003" s="12" t="s">
        <v>525</v>
      </c>
      <c r="C72003" s="12" t="s">
        <v>529</v>
      </c>
      <c r="D72003" s="12" t="s">
        <v>13272</v>
      </c>
      <c r="E72003" s="12" t="s">
        <v>15896</v>
      </c>
      <c r="F72003" s="12" t="s">
        <v>13238</v>
      </c>
      <c r="G72003" s="12" t="s">
        <v>2894</v>
      </c>
      <c r="H72003" s="118">
        <v>45236</v>
      </c>
      <c r="J72003" s="12" t="s">
        <v>13239</v>
      </c>
    </row>
    <row r="72004" spans="1:10" hidden="1">
      <c r="A72004" s="12" t="s">
        <v>538</v>
      </c>
      <c r="B72004" s="12" t="s">
        <v>536</v>
      </c>
      <c r="C72004" s="12" t="s">
        <v>537</v>
      </c>
      <c r="D72004" s="12" t="s">
        <v>13273</v>
      </c>
      <c r="E72004" s="12" t="s">
        <v>15896</v>
      </c>
      <c r="F72004" s="12" t="s">
        <v>13238</v>
      </c>
      <c r="G72004" s="12" t="s">
        <v>2894</v>
      </c>
      <c r="H72004" s="118">
        <v>45227</v>
      </c>
      <c r="J72004" s="12" t="s">
        <v>13239</v>
      </c>
    </row>
    <row r="72005" spans="1:10" hidden="1">
      <c r="A72005" s="12" t="s">
        <v>541</v>
      </c>
      <c r="B72005" s="12" t="s">
        <v>540</v>
      </c>
      <c r="C72005" s="12" t="s">
        <v>121</v>
      </c>
      <c r="D72005" s="12" t="s">
        <v>13274</v>
      </c>
      <c r="E72005" s="12" t="s">
        <v>15896</v>
      </c>
      <c r="F72005" s="12" t="s">
        <v>13238</v>
      </c>
      <c r="G72005" s="12" t="s">
        <v>2894</v>
      </c>
      <c r="H72005" s="118">
        <v>45230</v>
      </c>
      <c r="J72005" s="12" t="s">
        <v>13239</v>
      </c>
    </row>
    <row r="72006" spans="1:10" hidden="1">
      <c r="A72006" s="12" t="s">
        <v>544</v>
      </c>
      <c r="B72006" s="12" t="s">
        <v>540</v>
      </c>
      <c r="C72006" s="12" t="s">
        <v>543</v>
      </c>
      <c r="D72006" s="12" t="s">
        <v>13275</v>
      </c>
      <c r="E72006" s="12" t="s">
        <v>15896</v>
      </c>
      <c r="F72006" s="12" t="s">
        <v>13238</v>
      </c>
      <c r="G72006" s="12" t="s">
        <v>2894</v>
      </c>
      <c r="H72006" s="118">
        <v>45228</v>
      </c>
      <c r="J72006" s="12" t="s">
        <v>13239</v>
      </c>
    </row>
    <row r="72007" spans="1:10" hidden="1">
      <c r="A72007" s="12" t="s">
        <v>591</v>
      </c>
      <c r="B72007" s="12" t="s">
        <v>589</v>
      </c>
      <c r="C72007" s="12" t="s">
        <v>590</v>
      </c>
      <c r="D72007" s="12" t="s">
        <v>13539</v>
      </c>
      <c r="E72007" s="12" t="s">
        <v>15896</v>
      </c>
      <c r="F72007" s="12" t="s">
        <v>13238</v>
      </c>
      <c r="G72007" s="12" t="s">
        <v>2894</v>
      </c>
      <c r="H72007" s="118">
        <v>45331</v>
      </c>
      <c r="J72007" s="12" t="s">
        <v>13239</v>
      </c>
    </row>
    <row r="72008" spans="1:10" hidden="1">
      <c r="A72008" s="12" t="s">
        <v>609</v>
      </c>
      <c r="B72008" s="12" t="s">
        <v>607</v>
      </c>
      <c r="C72008" s="12" t="s">
        <v>608</v>
      </c>
      <c r="D72008" s="12" t="s">
        <v>13540</v>
      </c>
      <c r="E72008" s="12" t="s">
        <v>15896</v>
      </c>
      <c r="F72008" s="12" t="s">
        <v>13238</v>
      </c>
      <c r="G72008" s="12" t="s">
        <v>2894</v>
      </c>
      <c r="H72008" s="118">
        <v>45226</v>
      </c>
      <c r="J72008" s="12" t="s">
        <v>13239</v>
      </c>
    </row>
    <row r="72009" spans="1:10" hidden="1">
      <c r="A72009" s="12" t="s">
        <v>612</v>
      </c>
      <c r="B72009" s="12" t="s">
        <v>611</v>
      </c>
      <c r="C72009" s="12" t="s">
        <v>222</v>
      </c>
      <c r="D72009" s="12" t="s">
        <v>13388</v>
      </c>
      <c r="E72009" s="12" t="s">
        <v>15896</v>
      </c>
      <c r="F72009" s="12" t="s">
        <v>13238</v>
      </c>
      <c r="G72009" s="12" t="s">
        <v>2894</v>
      </c>
      <c r="H72009" s="118">
        <v>45236</v>
      </c>
      <c r="J72009" s="12" t="s">
        <v>13239</v>
      </c>
    </row>
    <row r="72010" spans="1:10" hidden="1">
      <c r="A72010" s="12" t="s">
        <v>631</v>
      </c>
      <c r="B72010" s="12" t="s">
        <v>629</v>
      </c>
      <c r="C72010" s="12" t="s">
        <v>630</v>
      </c>
      <c r="D72010" s="12" t="s">
        <v>13277</v>
      </c>
      <c r="E72010" s="12" t="s">
        <v>15896</v>
      </c>
      <c r="F72010" s="12" t="s">
        <v>13238</v>
      </c>
      <c r="G72010" s="12" t="s">
        <v>2894</v>
      </c>
      <c r="H72010" s="118">
        <v>45224</v>
      </c>
      <c r="J72010" s="12" t="s">
        <v>13239</v>
      </c>
    </row>
    <row r="72011" spans="1:10" hidden="1">
      <c r="A72011" s="12" t="s">
        <v>639</v>
      </c>
      <c r="B72011" s="12" t="s">
        <v>637</v>
      </c>
      <c r="C72011" s="12" t="s">
        <v>638</v>
      </c>
      <c r="D72011" s="12" t="s">
        <v>13402</v>
      </c>
      <c r="E72011" s="12" t="s">
        <v>15896</v>
      </c>
      <c r="F72011" s="12" t="s">
        <v>13238</v>
      </c>
      <c r="G72011" s="12" t="s">
        <v>2894</v>
      </c>
      <c r="H72011" s="118">
        <v>45249</v>
      </c>
      <c r="J72011" s="12" t="s">
        <v>13239</v>
      </c>
    </row>
    <row r="72012" spans="1:10" hidden="1">
      <c r="A72012" s="12" t="s">
        <v>655</v>
      </c>
      <c r="B72012" s="12" t="s">
        <v>653</v>
      </c>
      <c r="C72012" s="12" t="s">
        <v>654</v>
      </c>
      <c r="D72012" s="12" t="s">
        <v>13278</v>
      </c>
      <c r="E72012" s="12" t="s">
        <v>15896</v>
      </c>
      <c r="F72012" s="12" t="s">
        <v>13238</v>
      </c>
      <c r="G72012" s="12" t="s">
        <v>2894</v>
      </c>
      <c r="H72012" s="118">
        <v>45226</v>
      </c>
      <c r="J72012" s="12" t="s">
        <v>13239</v>
      </c>
    </row>
    <row r="72013" spans="1:10" hidden="1">
      <c r="A72013" s="12" t="s">
        <v>676</v>
      </c>
      <c r="B72013" s="12" t="s">
        <v>675</v>
      </c>
      <c r="C72013" s="12" t="s">
        <v>218</v>
      </c>
      <c r="D72013" s="12" t="s">
        <v>13401</v>
      </c>
      <c r="E72013" s="12" t="s">
        <v>15896</v>
      </c>
      <c r="F72013" s="12" t="s">
        <v>13238</v>
      </c>
      <c r="G72013" s="12" t="s">
        <v>2894</v>
      </c>
      <c r="H72013" s="118">
        <v>45225</v>
      </c>
      <c r="J72013" s="12" t="s">
        <v>13239</v>
      </c>
    </row>
    <row r="72014" spans="1:10" hidden="1">
      <c r="A72014" s="12" t="s">
        <v>680</v>
      </c>
      <c r="B72014" s="12" t="s">
        <v>678</v>
      </c>
      <c r="C72014" s="12" t="s">
        <v>679</v>
      </c>
      <c r="D72014" s="12" t="s">
        <v>13279</v>
      </c>
      <c r="E72014" s="12" t="s">
        <v>15896</v>
      </c>
      <c r="F72014" s="12" t="s">
        <v>13238</v>
      </c>
      <c r="G72014" s="12" t="s">
        <v>2894</v>
      </c>
      <c r="H72014" s="118">
        <v>45224</v>
      </c>
      <c r="J72014" s="12" t="s">
        <v>13239</v>
      </c>
    </row>
    <row r="72015" spans="1:10" hidden="1">
      <c r="A72015" s="57" t="s">
        <v>695</v>
      </c>
      <c r="B72015" s="12" t="s">
        <v>13281</v>
      </c>
      <c r="C72015" s="12" t="s">
        <v>698</v>
      </c>
      <c r="D72015" s="12" t="s">
        <v>13282</v>
      </c>
      <c r="E72015" s="12" t="s">
        <v>15896</v>
      </c>
      <c r="F72015" s="12" t="s">
        <v>13238</v>
      </c>
      <c r="G72015" s="12" t="s">
        <v>2894</v>
      </c>
      <c r="H72015" s="118">
        <v>45226</v>
      </c>
      <c r="J72015" s="12" t="s">
        <v>13239</v>
      </c>
    </row>
    <row r="72016" spans="1:10" hidden="1">
      <c r="A72016" s="12" t="s">
        <v>699</v>
      </c>
      <c r="B72016" s="12" t="s">
        <v>697</v>
      </c>
      <c r="C72016" s="12" t="s">
        <v>698</v>
      </c>
      <c r="D72016" s="12" t="s">
        <v>13541</v>
      </c>
      <c r="E72016" s="12" t="s">
        <v>15896</v>
      </c>
      <c r="F72016" s="12" t="s">
        <v>13238</v>
      </c>
      <c r="G72016" s="12" t="s">
        <v>2894</v>
      </c>
      <c r="H72016" s="118">
        <v>45224</v>
      </c>
      <c r="J72016" s="12" t="s">
        <v>13239</v>
      </c>
    </row>
    <row r="72017" spans="1:10" hidden="1">
      <c r="A72017" s="12" t="s">
        <v>706</v>
      </c>
      <c r="B72017" s="12" t="s">
        <v>701</v>
      </c>
      <c r="C72017" s="12" t="s">
        <v>705</v>
      </c>
      <c r="D72017" s="12" t="s">
        <v>13283</v>
      </c>
      <c r="E72017" s="12" t="s">
        <v>15896</v>
      </c>
      <c r="F72017" s="12" t="s">
        <v>13238</v>
      </c>
      <c r="G72017" s="12" t="s">
        <v>2894</v>
      </c>
      <c r="H72017" s="118">
        <v>45224</v>
      </c>
      <c r="J72017" s="12" t="s">
        <v>13239</v>
      </c>
    </row>
    <row r="72018" spans="1:10" hidden="1">
      <c r="A72018" s="12" t="s">
        <v>714</v>
      </c>
      <c r="B72018" s="12" t="s">
        <v>712</v>
      </c>
      <c r="C72018" s="12" t="s">
        <v>713</v>
      </c>
      <c r="D72018" s="12" t="s">
        <v>13389</v>
      </c>
      <c r="E72018" s="12" t="s">
        <v>15896</v>
      </c>
      <c r="F72018" s="12" t="s">
        <v>13238</v>
      </c>
      <c r="G72018" s="12" t="s">
        <v>2894</v>
      </c>
      <c r="H72018" s="118">
        <v>45236</v>
      </c>
      <c r="J72018" s="12" t="s">
        <v>13239</v>
      </c>
    </row>
    <row r="72019" spans="1:10" hidden="1">
      <c r="A72019" s="12" t="s">
        <v>726</v>
      </c>
      <c r="B72019" s="12" t="s">
        <v>719</v>
      </c>
      <c r="C72019" s="12" t="s">
        <v>725</v>
      </c>
      <c r="D72019" s="12" t="s">
        <v>13542</v>
      </c>
      <c r="E72019" s="12" t="s">
        <v>15896</v>
      </c>
      <c r="F72019" s="12" t="s">
        <v>13238</v>
      </c>
      <c r="G72019" s="12" t="s">
        <v>2894</v>
      </c>
      <c r="H72019" s="118">
        <v>45265</v>
      </c>
      <c r="J72019" s="12" t="s">
        <v>13239</v>
      </c>
    </row>
    <row r="72020" spans="1:10" hidden="1">
      <c r="A72020" s="12" t="s">
        <v>733</v>
      </c>
      <c r="B72020" s="12" t="s">
        <v>731</v>
      </c>
      <c r="C72020" s="12" t="s">
        <v>732</v>
      </c>
      <c r="D72020" s="12" t="s">
        <v>13284</v>
      </c>
      <c r="E72020" s="12" t="s">
        <v>15896</v>
      </c>
      <c r="F72020" s="12" t="s">
        <v>13238</v>
      </c>
      <c r="G72020" s="12" t="s">
        <v>2894</v>
      </c>
      <c r="H72020" s="118">
        <v>45236</v>
      </c>
      <c r="J72020" s="12" t="s">
        <v>13239</v>
      </c>
    </row>
    <row r="72021" spans="1:10" hidden="1">
      <c r="A72021" s="12" t="s">
        <v>744</v>
      </c>
      <c r="B72021" s="12" t="s">
        <v>739</v>
      </c>
      <c r="C72021" s="12" t="s">
        <v>743</v>
      </c>
      <c r="D72021" s="12" t="s">
        <v>13391</v>
      </c>
      <c r="E72021" s="12" t="s">
        <v>15896</v>
      </c>
      <c r="F72021" s="12" t="s">
        <v>13238</v>
      </c>
      <c r="G72021" s="12" t="s">
        <v>2894</v>
      </c>
      <c r="H72021" s="118">
        <v>45226</v>
      </c>
      <c r="J72021" s="12" t="s">
        <v>13239</v>
      </c>
    </row>
    <row r="72022" spans="1:10" hidden="1">
      <c r="A72022" s="12" t="s">
        <v>747</v>
      </c>
      <c r="B72022" s="12" t="s">
        <v>739</v>
      </c>
      <c r="C72022" s="12" t="s">
        <v>746</v>
      </c>
      <c r="D72022" s="12" t="s">
        <v>13392</v>
      </c>
      <c r="E72022" s="12" t="s">
        <v>15896</v>
      </c>
      <c r="F72022" s="12" t="s">
        <v>13238</v>
      </c>
      <c r="G72022" s="12" t="s">
        <v>2894</v>
      </c>
      <c r="H72022" s="118">
        <v>45244</v>
      </c>
      <c r="J72022" s="12" t="s">
        <v>13239</v>
      </c>
    </row>
    <row r="72023" spans="1:10" hidden="1">
      <c r="A72023" s="12" t="s">
        <v>750</v>
      </c>
      <c r="B72023" s="12" t="s">
        <v>739</v>
      </c>
      <c r="C72023" s="12" t="s">
        <v>749</v>
      </c>
      <c r="D72023" s="12" t="s">
        <v>13285</v>
      </c>
      <c r="E72023" s="12" t="s">
        <v>15896</v>
      </c>
      <c r="F72023" s="12" t="s">
        <v>13238</v>
      </c>
      <c r="G72023" s="12" t="s">
        <v>2894</v>
      </c>
      <c r="H72023" s="118">
        <v>45224</v>
      </c>
      <c r="J72023" s="12" t="s">
        <v>13239</v>
      </c>
    </row>
    <row r="72024" spans="1:10" hidden="1">
      <c r="A72024" s="12" t="s">
        <v>781</v>
      </c>
      <c r="B72024" s="12" t="s">
        <v>779</v>
      </c>
      <c r="C72024" s="12" t="s">
        <v>780</v>
      </c>
      <c r="D72024" s="12" t="s">
        <v>13286</v>
      </c>
      <c r="E72024" s="12" t="s">
        <v>15896</v>
      </c>
      <c r="F72024" s="12" t="s">
        <v>13238</v>
      </c>
      <c r="G72024" s="12" t="s">
        <v>2894</v>
      </c>
      <c r="H72024" s="118">
        <v>45233</v>
      </c>
      <c r="J72024" s="12" t="s">
        <v>13239</v>
      </c>
    </row>
    <row r="72025" spans="1:10" hidden="1">
      <c r="A72025" s="12" t="s">
        <v>785</v>
      </c>
      <c r="B72025" s="12" t="s">
        <v>783</v>
      </c>
      <c r="C72025" s="12" t="s">
        <v>784</v>
      </c>
      <c r="D72025" s="12" t="s">
        <v>13543</v>
      </c>
      <c r="E72025" s="12" t="s">
        <v>15896</v>
      </c>
      <c r="F72025" s="12" t="s">
        <v>13238</v>
      </c>
      <c r="G72025" s="12" t="s">
        <v>2894</v>
      </c>
      <c r="H72025" s="118">
        <v>45225</v>
      </c>
      <c r="J72025" s="12" t="s">
        <v>13239</v>
      </c>
    </row>
    <row r="72026" spans="1:10" hidden="1">
      <c r="A72026" s="12" t="s">
        <v>789</v>
      </c>
      <c r="B72026" s="12" t="s">
        <v>787</v>
      </c>
      <c r="C72026" s="12" t="s">
        <v>788</v>
      </c>
      <c r="D72026" s="12" t="s">
        <v>13544</v>
      </c>
      <c r="E72026" s="12" t="s">
        <v>15896</v>
      </c>
      <c r="F72026" s="12" t="s">
        <v>13238</v>
      </c>
      <c r="G72026" s="12" t="s">
        <v>2894</v>
      </c>
      <c r="H72026" s="118">
        <v>45226</v>
      </c>
      <c r="J72026" s="12" t="s">
        <v>13239</v>
      </c>
    </row>
    <row r="72027" spans="1:10" hidden="1">
      <c r="A72027" s="12" t="s">
        <v>797</v>
      </c>
      <c r="B72027" s="12" t="s">
        <v>795</v>
      </c>
      <c r="C72027" s="12" t="s">
        <v>796</v>
      </c>
      <c r="D72027" s="12" t="s">
        <v>13287</v>
      </c>
      <c r="E72027" s="12" t="s">
        <v>15896</v>
      </c>
      <c r="F72027" s="12" t="s">
        <v>13238</v>
      </c>
      <c r="G72027" s="12" t="s">
        <v>2894</v>
      </c>
      <c r="H72027" s="118">
        <v>45227</v>
      </c>
      <c r="J72027" s="12" t="s">
        <v>13239</v>
      </c>
    </row>
    <row r="72028" spans="1:10" hidden="1">
      <c r="A72028" s="12" t="s">
        <v>816</v>
      </c>
      <c r="B72028" s="12" t="s">
        <v>811</v>
      </c>
      <c r="C72028" s="12" t="s">
        <v>815</v>
      </c>
      <c r="D72028" s="12" t="s">
        <v>13393</v>
      </c>
      <c r="E72028" s="12" t="s">
        <v>15896</v>
      </c>
      <c r="F72028" s="12" t="s">
        <v>13238</v>
      </c>
      <c r="G72028" s="12" t="s">
        <v>2894</v>
      </c>
      <c r="H72028" s="118">
        <v>45240</v>
      </c>
      <c r="J72028" s="12" t="s">
        <v>13239</v>
      </c>
    </row>
    <row r="72029" spans="1:10" hidden="1">
      <c r="A72029" s="12" t="s">
        <v>827</v>
      </c>
      <c r="B72029" s="12" t="s">
        <v>822</v>
      </c>
      <c r="C72029" s="12" t="s">
        <v>826</v>
      </c>
      <c r="D72029" s="12" t="s">
        <v>13545</v>
      </c>
      <c r="E72029" s="12" t="s">
        <v>15896</v>
      </c>
      <c r="F72029" s="12" t="s">
        <v>13238</v>
      </c>
      <c r="G72029" s="12" t="s">
        <v>2894</v>
      </c>
      <c r="H72029" s="118">
        <v>45226</v>
      </c>
      <c r="J72029" s="12" t="s">
        <v>13239</v>
      </c>
    </row>
    <row r="72030" spans="1:10" hidden="1">
      <c r="A72030" s="12" t="s">
        <v>834</v>
      </c>
      <c r="B72030" s="12" t="s">
        <v>829</v>
      </c>
      <c r="C72030" s="12" t="s">
        <v>833</v>
      </c>
      <c r="D72030" s="12" t="s">
        <v>13289</v>
      </c>
      <c r="E72030" s="12" t="s">
        <v>15896</v>
      </c>
      <c r="F72030" s="12" t="s">
        <v>13238</v>
      </c>
      <c r="G72030" s="12" t="s">
        <v>2894</v>
      </c>
      <c r="H72030" s="118">
        <v>45224</v>
      </c>
      <c r="J72030" s="12" t="s">
        <v>13239</v>
      </c>
    </row>
    <row r="72031" spans="1:10" hidden="1">
      <c r="A72031" s="12" t="s">
        <v>853</v>
      </c>
      <c r="B72031" s="12" t="s">
        <v>848</v>
      </c>
      <c r="C72031" s="12" t="s">
        <v>852</v>
      </c>
      <c r="D72031" s="12" t="s">
        <v>13546</v>
      </c>
      <c r="E72031" s="12" t="s">
        <v>15896</v>
      </c>
      <c r="F72031" s="12" t="s">
        <v>13238</v>
      </c>
      <c r="G72031" s="12" t="s">
        <v>2894</v>
      </c>
      <c r="H72031" s="118">
        <v>45228</v>
      </c>
      <c r="J72031" s="12" t="s">
        <v>13239</v>
      </c>
    </row>
    <row r="72032" spans="1:10" hidden="1">
      <c r="A72032" s="12" t="s">
        <v>878</v>
      </c>
      <c r="B72032" s="12" t="s">
        <v>876</v>
      </c>
      <c r="C72032" s="12" t="s">
        <v>877</v>
      </c>
      <c r="D72032" s="12" t="s">
        <v>13394</v>
      </c>
      <c r="E72032" s="12" t="s">
        <v>15896</v>
      </c>
      <c r="F72032" s="12" t="s">
        <v>13238</v>
      </c>
      <c r="G72032" s="12" t="s">
        <v>2894</v>
      </c>
      <c r="H72032" s="118">
        <v>45231</v>
      </c>
      <c r="J72032" s="12" t="s">
        <v>13239</v>
      </c>
    </row>
    <row r="72033" spans="1:10" hidden="1">
      <c r="A72033" s="12" t="s">
        <v>885</v>
      </c>
      <c r="B72033" s="12" t="s">
        <v>884</v>
      </c>
      <c r="C72033" s="12" t="s">
        <v>390</v>
      </c>
      <c r="D72033" s="12" t="s">
        <v>13291</v>
      </c>
      <c r="E72033" s="12" t="s">
        <v>15896</v>
      </c>
      <c r="F72033" s="12" t="s">
        <v>13238</v>
      </c>
      <c r="G72033" s="12" t="s">
        <v>2894</v>
      </c>
      <c r="H72033" s="118">
        <v>45227</v>
      </c>
      <c r="J72033" s="12" t="s">
        <v>13239</v>
      </c>
    </row>
    <row r="72034" spans="1:10" hidden="1">
      <c r="A72034" s="12" t="s">
        <v>895</v>
      </c>
      <c r="B72034" s="12" t="s">
        <v>893</v>
      </c>
      <c r="C72034" s="12" t="s">
        <v>894</v>
      </c>
      <c r="D72034" s="12" t="s">
        <v>13292</v>
      </c>
      <c r="E72034" s="12" t="s">
        <v>15896</v>
      </c>
      <c r="F72034" s="12" t="s">
        <v>13238</v>
      </c>
      <c r="G72034" s="12" t="s">
        <v>2894</v>
      </c>
      <c r="H72034" s="118">
        <v>45237</v>
      </c>
      <c r="J72034" s="12" t="s">
        <v>13239</v>
      </c>
    </row>
    <row r="72035" spans="1:10" hidden="1">
      <c r="A72035" s="12" t="s">
        <v>899</v>
      </c>
      <c r="B72035" s="12" t="s">
        <v>897</v>
      </c>
      <c r="C72035" s="12" t="s">
        <v>898</v>
      </c>
      <c r="D72035" s="12" t="s">
        <v>13293</v>
      </c>
      <c r="E72035" s="12" t="s">
        <v>15896</v>
      </c>
      <c r="F72035" s="12" t="s">
        <v>13238</v>
      </c>
      <c r="G72035" s="12" t="s">
        <v>2894</v>
      </c>
      <c r="H72035" s="118">
        <v>45224</v>
      </c>
      <c r="J72035" s="12" t="s">
        <v>13239</v>
      </c>
    </row>
    <row r="72036" spans="1:10" hidden="1">
      <c r="A72036" s="12" t="s">
        <v>902</v>
      </c>
      <c r="B72036" s="12" t="s">
        <v>897</v>
      </c>
      <c r="C72036" s="12" t="s">
        <v>901</v>
      </c>
      <c r="D72036" s="12" t="s">
        <v>13738</v>
      </c>
      <c r="E72036" s="12" t="s">
        <v>15896</v>
      </c>
      <c r="F72036" s="12" t="s">
        <v>13238</v>
      </c>
      <c r="G72036" s="12" t="s">
        <v>2894</v>
      </c>
      <c r="H72036" s="118">
        <v>45232</v>
      </c>
      <c r="J72036" s="12" t="s">
        <v>13239</v>
      </c>
    </row>
    <row r="72037" spans="1:10" hidden="1">
      <c r="A72037" s="12" t="s">
        <v>909</v>
      </c>
      <c r="B72037" s="12" t="s">
        <v>904</v>
      </c>
      <c r="C72037" s="12" t="s">
        <v>908</v>
      </c>
      <c r="D72037" s="12" t="s">
        <v>13294</v>
      </c>
      <c r="E72037" s="12" t="s">
        <v>15896</v>
      </c>
      <c r="F72037" s="12" t="s">
        <v>13238</v>
      </c>
      <c r="G72037" s="12" t="s">
        <v>2894</v>
      </c>
      <c r="H72037" s="118">
        <v>45237</v>
      </c>
      <c r="J72037" s="12" t="s">
        <v>13239</v>
      </c>
    </row>
    <row r="72038" spans="1:10" hidden="1">
      <c r="A72038" s="12" t="s">
        <v>913</v>
      </c>
      <c r="B72038" s="12" t="s">
        <v>911</v>
      </c>
      <c r="C72038" s="12" t="s">
        <v>912</v>
      </c>
      <c r="D72038" s="12" t="s">
        <v>13295</v>
      </c>
      <c r="E72038" s="12" t="s">
        <v>15896</v>
      </c>
      <c r="F72038" s="12" t="s">
        <v>13238</v>
      </c>
      <c r="G72038" s="12" t="s">
        <v>2894</v>
      </c>
      <c r="H72038" s="118">
        <v>45224</v>
      </c>
      <c r="J72038" s="12" t="s">
        <v>13239</v>
      </c>
    </row>
    <row r="72039" spans="1:10" hidden="1">
      <c r="A72039" s="12" t="s">
        <v>921</v>
      </c>
      <c r="B72039" s="12" t="s">
        <v>919</v>
      </c>
      <c r="C72039" s="12" t="s">
        <v>920</v>
      </c>
      <c r="D72039" s="12" t="s">
        <v>13296</v>
      </c>
      <c r="E72039" s="12" t="s">
        <v>15896</v>
      </c>
      <c r="F72039" s="12" t="s">
        <v>13238</v>
      </c>
      <c r="G72039" s="12" t="s">
        <v>2894</v>
      </c>
      <c r="H72039" s="118">
        <v>45369</v>
      </c>
      <c r="J72039" s="12" t="s">
        <v>13239</v>
      </c>
    </row>
    <row r="72040" spans="1:10" hidden="1">
      <c r="A72040" s="12" t="s">
        <v>924</v>
      </c>
      <c r="B72040" s="12" t="s">
        <v>923</v>
      </c>
      <c r="C72040" s="12" t="s">
        <v>920</v>
      </c>
      <c r="D72040" s="12" t="s">
        <v>13297</v>
      </c>
      <c r="E72040" s="12" t="s">
        <v>15896</v>
      </c>
      <c r="F72040" s="12" t="s">
        <v>13238</v>
      </c>
      <c r="G72040" s="12" t="s">
        <v>2894</v>
      </c>
      <c r="H72040" s="118">
        <v>45230</v>
      </c>
      <c r="J72040" s="12" t="s">
        <v>13239</v>
      </c>
    </row>
    <row r="72041" spans="1:10" hidden="1">
      <c r="A72041" s="12" t="s">
        <v>928</v>
      </c>
      <c r="B72041" s="12" t="s">
        <v>926</v>
      </c>
      <c r="C72041" s="12" t="s">
        <v>927</v>
      </c>
      <c r="D72041" s="12" t="s">
        <v>13548</v>
      </c>
      <c r="E72041" s="12" t="s">
        <v>15896</v>
      </c>
      <c r="F72041" s="12" t="s">
        <v>13238</v>
      </c>
      <c r="G72041" s="12" t="s">
        <v>2894</v>
      </c>
      <c r="H72041" s="118">
        <v>45224</v>
      </c>
      <c r="J72041" s="12" t="s">
        <v>13239</v>
      </c>
    </row>
    <row r="72042" spans="1:10" hidden="1">
      <c r="A72042" s="12" t="s">
        <v>932</v>
      </c>
      <c r="B72042" s="12" t="s">
        <v>930</v>
      </c>
      <c r="C72042" s="12" t="s">
        <v>931</v>
      </c>
      <c r="D72042" s="12" t="s">
        <v>13298</v>
      </c>
      <c r="E72042" s="12" t="s">
        <v>15896</v>
      </c>
      <c r="F72042" s="12" t="s">
        <v>13238</v>
      </c>
      <c r="G72042" s="12" t="s">
        <v>2894</v>
      </c>
      <c r="H72042" s="118">
        <v>45244</v>
      </c>
      <c r="J72042" s="12" t="s">
        <v>13239</v>
      </c>
    </row>
    <row r="72043" spans="1:10" hidden="1">
      <c r="A72043" s="12" t="s">
        <v>940</v>
      </c>
      <c r="B72043" s="12" t="s">
        <v>938</v>
      </c>
      <c r="C72043" s="12" t="s">
        <v>939</v>
      </c>
      <c r="D72043" s="12" t="s">
        <v>13299</v>
      </c>
      <c r="E72043" s="12" t="s">
        <v>15896</v>
      </c>
      <c r="F72043" s="12" t="s">
        <v>13238</v>
      </c>
      <c r="G72043" s="12" t="s">
        <v>2894</v>
      </c>
      <c r="H72043" s="118">
        <v>45224</v>
      </c>
      <c r="J72043" s="12" t="s">
        <v>13239</v>
      </c>
    </row>
    <row r="72044" spans="1:10" hidden="1">
      <c r="A72044" s="12" t="s">
        <v>944</v>
      </c>
      <c r="B72044" s="12" t="s">
        <v>942</v>
      </c>
      <c r="C72044" s="12" t="s">
        <v>943</v>
      </c>
      <c r="D72044" s="12" t="s">
        <v>13300</v>
      </c>
      <c r="E72044" s="12" t="s">
        <v>15896</v>
      </c>
      <c r="F72044" s="12" t="s">
        <v>13238</v>
      </c>
      <c r="G72044" s="12" t="s">
        <v>2894</v>
      </c>
      <c r="H72044" s="118">
        <v>45224</v>
      </c>
      <c r="J72044" s="12" t="s">
        <v>13239</v>
      </c>
    </row>
    <row r="72045" spans="1:10" hidden="1">
      <c r="A72045" s="12" t="s">
        <v>948</v>
      </c>
      <c r="B72045" s="12" t="s">
        <v>946</v>
      </c>
      <c r="C72045" s="12" t="s">
        <v>947</v>
      </c>
      <c r="D72045" s="12" t="s">
        <v>13301</v>
      </c>
      <c r="E72045" s="12" t="s">
        <v>15896</v>
      </c>
      <c r="F72045" s="12" t="s">
        <v>13238</v>
      </c>
      <c r="G72045" s="12" t="s">
        <v>2894</v>
      </c>
      <c r="H72045" s="118">
        <v>45551</v>
      </c>
      <c r="J72045" s="12" t="s">
        <v>13239</v>
      </c>
    </row>
    <row r="72046" spans="1:10" hidden="1">
      <c r="A72046" s="12" t="s">
        <v>952</v>
      </c>
      <c r="B72046" s="12" t="s">
        <v>950</v>
      </c>
      <c r="C72046" s="12" t="s">
        <v>951</v>
      </c>
      <c r="D72046" s="12" t="s">
        <v>13395</v>
      </c>
      <c r="E72046" s="12" t="s">
        <v>15896</v>
      </c>
      <c r="F72046" s="12" t="s">
        <v>13238</v>
      </c>
      <c r="G72046" s="12" t="s">
        <v>2894</v>
      </c>
      <c r="H72046" s="118">
        <v>45224</v>
      </c>
      <c r="J72046" s="12" t="s">
        <v>13239</v>
      </c>
    </row>
    <row r="72047" spans="1:10" hidden="1">
      <c r="A72047" s="12" t="s">
        <v>971</v>
      </c>
      <c r="B72047" s="12" t="s">
        <v>969</v>
      </c>
      <c r="C72047" s="12" t="s">
        <v>970</v>
      </c>
      <c r="D72047" s="12" t="s">
        <v>13302</v>
      </c>
      <c r="E72047" s="12" t="s">
        <v>15896</v>
      </c>
      <c r="F72047" s="12" t="s">
        <v>13238</v>
      </c>
      <c r="G72047" s="12" t="s">
        <v>2894</v>
      </c>
      <c r="H72047" s="118">
        <v>45224</v>
      </c>
      <c r="J72047" s="12" t="s">
        <v>13239</v>
      </c>
    </row>
    <row r="72048" spans="1:10" hidden="1">
      <c r="A72048" s="12" t="s">
        <v>975</v>
      </c>
      <c r="B72048" s="12" t="s">
        <v>973</v>
      </c>
      <c r="C72048" s="12" t="s">
        <v>974</v>
      </c>
      <c r="D72048" s="12" t="s">
        <v>13396</v>
      </c>
      <c r="E72048" s="12" t="s">
        <v>15896</v>
      </c>
      <c r="F72048" s="12" t="s">
        <v>13238</v>
      </c>
      <c r="G72048" s="12" t="s">
        <v>2894</v>
      </c>
      <c r="H72048" s="118">
        <v>45242</v>
      </c>
      <c r="J72048" s="12" t="s">
        <v>13239</v>
      </c>
    </row>
    <row r="72049" spans="1:10" hidden="1">
      <c r="A72049" s="12" t="s">
        <v>983</v>
      </c>
      <c r="B72049" s="12" t="s">
        <v>981</v>
      </c>
      <c r="C72049" s="12" t="s">
        <v>982</v>
      </c>
      <c r="D72049" s="12" t="s">
        <v>13303</v>
      </c>
      <c r="E72049" s="12" t="s">
        <v>15896</v>
      </c>
      <c r="F72049" s="12" t="s">
        <v>13238</v>
      </c>
      <c r="G72049" s="12" t="s">
        <v>2894</v>
      </c>
      <c r="H72049" s="118">
        <v>45401</v>
      </c>
      <c r="J72049" s="12" t="s">
        <v>13239</v>
      </c>
    </row>
    <row r="72050" spans="1:10" hidden="1">
      <c r="A72050" s="12" t="s">
        <v>987</v>
      </c>
      <c r="B72050" s="12" t="s">
        <v>985</v>
      </c>
      <c r="C72050" s="12" t="s">
        <v>986</v>
      </c>
      <c r="D72050" s="12" t="s">
        <v>13304</v>
      </c>
      <c r="E72050" s="12" t="s">
        <v>15896</v>
      </c>
      <c r="F72050" s="12" t="s">
        <v>13238</v>
      </c>
      <c r="G72050" s="12" t="s">
        <v>2894</v>
      </c>
      <c r="H72050" s="118">
        <v>45224</v>
      </c>
      <c r="J72050" s="12" t="s">
        <v>13239</v>
      </c>
    </row>
    <row r="72051" spans="1:10" hidden="1">
      <c r="A72051" s="12" t="s">
        <v>1027</v>
      </c>
      <c r="B72051" s="12" t="s">
        <v>1026</v>
      </c>
      <c r="C72051" s="12" t="s">
        <v>630</v>
      </c>
      <c r="D72051" s="12" t="s">
        <v>13397</v>
      </c>
      <c r="E72051" s="12" t="s">
        <v>15896</v>
      </c>
      <c r="F72051" s="12" t="s">
        <v>13238</v>
      </c>
      <c r="G72051" s="12" t="s">
        <v>2894</v>
      </c>
      <c r="H72051" s="118">
        <v>45366</v>
      </c>
      <c r="J72051" s="12" t="s">
        <v>13239</v>
      </c>
    </row>
    <row r="72052" spans="1:10" hidden="1">
      <c r="A72052" s="12" t="s">
        <v>1038</v>
      </c>
      <c r="B72052" s="12" t="s">
        <v>1033</v>
      </c>
      <c r="C72052" s="12" t="s">
        <v>1037</v>
      </c>
      <c r="D72052" s="12" t="s">
        <v>13307</v>
      </c>
      <c r="E72052" s="12" t="s">
        <v>15896</v>
      </c>
      <c r="F72052" s="12" t="s">
        <v>13238</v>
      </c>
      <c r="G72052" s="12" t="s">
        <v>2894</v>
      </c>
      <c r="H72052" s="118">
        <v>45224</v>
      </c>
      <c r="J72052" s="12" t="s">
        <v>13239</v>
      </c>
    </row>
    <row r="72053" spans="1:10" hidden="1">
      <c r="A72053" s="12" t="s">
        <v>1042</v>
      </c>
      <c r="B72053" s="12" t="s">
        <v>1040</v>
      </c>
      <c r="C72053" s="12" t="s">
        <v>1041</v>
      </c>
      <c r="D72053" s="12" t="s">
        <v>13308</v>
      </c>
      <c r="E72053" s="12" t="s">
        <v>15896</v>
      </c>
      <c r="F72053" s="12" t="s">
        <v>13238</v>
      </c>
      <c r="G72053" s="12" t="s">
        <v>2894</v>
      </c>
      <c r="H72053" s="118">
        <v>45225</v>
      </c>
      <c r="J72053" s="12" t="s">
        <v>13239</v>
      </c>
    </row>
    <row r="72054" spans="1:10" hidden="1">
      <c r="A72054" s="12" t="s">
        <v>1052</v>
      </c>
      <c r="B72054" s="12" t="s">
        <v>1050</v>
      </c>
      <c r="C72054" s="12" t="s">
        <v>1051</v>
      </c>
      <c r="D72054" s="12" t="s">
        <v>13309</v>
      </c>
      <c r="E72054" s="12" t="s">
        <v>15896</v>
      </c>
      <c r="F72054" s="12" t="s">
        <v>13238</v>
      </c>
      <c r="G72054" s="12" t="s">
        <v>2894</v>
      </c>
      <c r="H72054" s="118">
        <v>45237</v>
      </c>
      <c r="J72054" s="12" t="s">
        <v>13239</v>
      </c>
    </row>
    <row r="72055" spans="1:10" hidden="1">
      <c r="A72055" s="57" t="s">
        <v>13773</v>
      </c>
      <c r="B72055" s="12" t="s">
        <v>1050</v>
      </c>
      <c r="C72055" s="12" t="s">
        <v>13774</v>
      </c>
      <c r="D72055" s="12" t="s">
        <v>13775</v>
      </c>
      <c r="E72055" s="12" t="s">
        <v>15896</v>
      </c>
      <c r="F72055" s="12" t="s">
        <v>13238</v>
      </c>
      <c r="G72055" s="12" t="s">
        <v>2894</v>
      </c>
      <c r="H72055" s="118">
        <v>45240</v>
      </c>
      <c r="J72055" s="12" t="s">
        <v>13239</v>
      </c>
    </row>
    <row r="72056" spans="1:10" hidden="1">
      <c r="A72056" s="12" t="s">
        <v>1067</v>
      </c>
      <c r="B72056" s="12" t="s">
        <v>1062</v>
      </c>
      <c r="C72056" s="12" t="s">
        <v>1066</v>
      </c>
      <c r="D72056" s="12" t="s">
        <v>13310</v>
      </c>
      <c r="E72056" s="12" t="s">
        <v>15896</v>
      </c>
      <c r="F72056" s="12" t="s">
        <v>13238</v>
      </c>
      <c r="G72056" s="12" t="s">
        <v>2894</v>
      </c>
      <c r="H72056" s="118">
        <v>45471</v>
      </c>
      <c r="J72056" s="12" t="s">
        <v>13239</v>
      </c>
    </row>
    <row r="72057" spans="1:10" hidden="1">
      <c r="A72057" s="12" t="s">
        <v>1078</v>
      </c>
      <c r="B72057" s="12" t="s">
        <v>1076</v>
      </c>
      <c r="C72057" s="12" t="s">
        <v>1077</v>
      </c>
      <c r="D72057" s="12" t="s">
        <v>13398</v>
      </c>
      <c r="E72057" s="12" t="s">
        <v>15896</v>
      </c>
      <c r="F72057" s="12" t="s">
        <v>13238</v>
      </c>
      <c r="G72057" s="12" t="s">
        <v>2894</v>
      </c>
      <c r="H72057" s="118">
        <v>45231</v>
      </c>
      <c r="J72057" s="12" t="s">
        <v>13239</v>
      </c>
    </row>
    <row r="72058" spans="1:10" hidden="1">
      <c r="A72058" s="12" t="s">
        <v>1081</v>
      </c>
      <c r="B72058" s="12" t="s">
        <v>1080</v>
      </c>
      <c r="C72058" s="12" t="s">
        <v>666</v>
      </c>
      <c r="D72058" s="12" t="s">
        <v>13311</v>
      </c>
      <c r="E72058" s="12" t="s">
        <v>15896</v>
      </c>
      <c r="F72058" s="12" t="s">
        <v>13238</v>
      </c>
      <c r="G72058" s="12" t="s">
        <v>2894</v>
      </c>
      <c r="H72058" s="118">
        <v>45224</v>
      </c>
      <c r="J72058" s="12" t="s">
        <v>13239</v>
      </c>
    </row>
    <row r="72059" spans="1:10" hidden="1">
      <c r="A72059" s="57" t="s">
        <v>13783</v>
      </c>
      <c r="B72059" s="12" t="s">
        <v>13784</v>
      </c>
      <c r="C72059" s="12" t="s">
        <v>13785</v>
      </c>
      <c r="D72059" s="12" t="s">
        <v>13786</v>
      </c>
      <c r="E72059" s="12" t="s">
        <v>15896</v>
      </c>
      <c r="F72059" s="12" t="s">
        <v>13238</v>
      </c>
      <c r="G72059" s="12" t="s">
        <v>2894</v>
      </c>
      <c r="H72059" s="118">
        <v>45245</v>
      </c>
      <c r="J72059" s="12" t="s">
        <v>13239</v>
      </c>
    </row>
    <row r="72060" spans="1:10" hidden="1">
      <c r="A72060" s="12" t="s">
        <v>1085</v>
      </c>
      <c r="B72060" s="12" t="s">
        <v>1083</v>
      </c>
      <c r="C72060" s="12" t="s">
        <v>1084</v>
      </c>
      <c r="D72060" s="12" t="s">
        <v>13550</v>
      </c>
      <c r="E72060" s="12" t="s">
        <v>15896</v>
      </c>
      <c r="F72060" s="12" t="s">
        <v>13238</v>
      </c>
      <c r="G72060" s="12" t="s">
        <v>2894</v>
      </c>
      <c r="H72060" s="118">
        <v>45225</v>
      </c>
      <c r="J72060" s="12" t="s">
        <v>13239</v>
      </c>
    </row>
    <row r="72061" spans="1:10" hidden="1">
      <c r="A72061" s="12" t="s">
        <v>1093</v>
      </c>
      <c r="B72061" s="12" t="s">
        <v>1091</v>
      </c>
      <c r="C72061" s="12" t="s">
        <v>1092</v>
      </c>
      <c r="D72061" s="12" t="s">
        <v>13551</v>
      </c>
      <c r="E72061" s="12" t="s">
        <v>15896</v>
      </c>
      <c r="F72061" s="12" t="s">
        <v>13238</v>
      </c>
      <c r="G72061" s="12" t="s">
        <v>2894</v>
      </c>
      <c r="H72061" s="118">
        <v>45226</v>
      </c>
      <c r="J72061" s="12" t="s">
        <v>13239</v>
      </c>
    </row>
    <row r="72062" spans="1:10" hidden="1">
      <c r="A72062" s="12" t="s">
        <v>1097</v>
      </c>
      <c r="B72062" s="12" t="s">
        <v>1095</v>
      </c>
      <c r="C72062" s="12" t="s">
        <v>1096</v>
      </c>
      <c r="D72062" s="12" t="s">
        <v>13400</v>
      </c>
      <c r="E72062" s="12" t="s">
        <v>15896</v>
      </c>
      <c r="F72062" s="12" t="s">
        <v>13238</v>
      </c>
      <c r="G72062" s="12" t="s">
        <v>2894</v>
      </c>
      <c r="H72062" s="118">
        <v>45235</v>
      </c>
      <c r="J72062" s="12" t="s">
        <v>13239</v>
      </c>
    </row>
    <row r="72063" spans="1:10" hidden="1">
      <c r="A72063" s="12" t="s">
        <v>1101</v>
      </c>
      <c r="B72063" s="12" t="s">
        <v>1099</v>
      </c>
      <c r="C72063" s="12" t="s">
        <v>1100</v>
      </c>
      <c r="D72063" s="12" t="s">
        <v>13552</v>
      </c>
      <c r="E72063" s="12" t="s">
        <v>15896</v>
      </c>
      <c r="F72063" s="12" t="s">
        <v>13238</v>
      </c>
      <c r="G72063" s="12" t="s">
        <v>2894</v>
      </c>
      <c r="H72063" s="118">
        <v>45225</v>
      </c>
      <c r="J72063" s="12" t="s">
        <v>13239</v>
      </c>
    </row>
    <row r="72064" spans="1:10" hidden="1">
      <c r="A72064" s="12" t="s">
        <v>1109</v>
      </c>
      <c r="B72064" s="12" t="s">
        <v>1107</v>
      </c>
      <c r="C72064" s="12" t="s">
        <v>1108</v>
      </c>
      <c r="D72064" s="12" t="s">
        <v>13312</v>
      </c>
      <c r="E72064" s="12" t="s">
        <v>15896</v>
      </c>
      <c r="F72064" s="12" t="s">
        <v>13238</v>
      </c>
      <c r="G72064" s="12" t="s">
        <v>2894</v>
      </c>
      <c r="H72064" s="118">
        <v>45226</v>
      </c>
      <c r="J72064" s="12" t="s">
        <v>13239</v>
      </c>
    </row>
    <row r="72065" spans="1:10" hidden="1">
      <c r="A72065" s="12" t="s">
        <v>1113</v>
      </c>
      <c r="B72065" s="12" t="s">
        <v>1111</v>
      </c>
      <c r="C72065" s="12" t="s">
        <v>1112</v>
      </c>
      <c r="D72065" s="12" t="s">
        <v>13447</v>
      </c>
      <c r="E72065" s="12" t="s">
        <v>15896</v>
      </c>
      <c r="F72065" s="12" t="s">
        <v>13238</v>
      </c>
      <c r="G72065" s="12" t="s">
        <v>2894</v>
      </c>
      <c r="H72065" s="118">
        <v>45230</v>
      </c>
      <c r="J72065" s="12" t="s">
        <v>13239</v>
      </c>
    </row>
    <row r="72066" spans="1:10" hidden="1">
      <c r="A72066" s="12" t="s">
        <v>1117</v>
      </c>
      <c r="B72066" s="12" t="s">
        <v>1115</v>
      </c>
      <c r="C72066" s="12" t="s">
        <v>1116</v>
      </c>
      <c r="D72066" s="12" t="s">
        <v>13313</v>
      </c>
      <c r="E72066" s="12" t="s">
        <v>15896</v>
      </c>
      <c r="F72066" s="12" t="s">
        <v>13238</v>
      </c>
      <c r="G72066" s="12" t="s">
        <v>2894</v>
      </c>
      <c r="H72066" s="118">
        <v>45225</v>
      </c>
      <c r="J72066" s="12" t="s">
        <v>13239</v>
      </c>
    </row>
    <row r="72067" spans="1:10" hidden="1">
      <c r="A72067" s="12" t="s">
        <v>1133</v>
      </c>
      <c r="B72067" s="12" t="s">
        <v>1131</v>
      </c>
      <c r="C72067" s="12" t="s">
        <v>1132</v>
      </c>
      <c r="D72067" s="12" t="s">
        <v>13314</v>
      </c>
      <c r="E72067" s="12" t="s">
        <v>15896</v>
      </c>
      <c r="F72067" s="12" t="s">
        <v>13238</v>
      </c>
      <c r="G72067" s="12" t="s">
        <v>2894</v>
      </c>
      <c r="H72067" s="118">
        <v>45224</v>
      </c>
      <c r="J72067" s="12" t="s">
        <v>13239</v>
      </c>
    </row>
    <row r="72068" spans="1:10" hidden="1">
      <c r="A72068" s="12" t="s">
        <v>1109</v>
      </c>
      <c r="B72068" s="12" t="s">
        <v>1107</v>
      </c>
      <c r="C72068" s="12" t="s">
        <v>1108</v>
      </c>
      <c r="D72068" s="12" t="s">
        <v>13312</v>
      </c>
      <c r="E72068" s="12" t="s">
        <v>13353</v>
      </c>
      <c r="F72068" s="12" t="s">
        <v>13318</v>
      </c>
      <c r="G72068" s="12" t="s">
        <v>9249</v>
      </c>
      <c r="H72068" s="118">
        <v>43874</v>
      </c>
    </row>
    <row r="72069" spans="1:10" hidden="1">
      <c r="A72069" s="12" t="s">
        <v>1109</v>
      </c>
      <c r="B72069" s="12" t="s">
        <v>1107</v>
      </c>
      <c r="C72069" s="12" t="s">
        <v>1108</v>
      </c>
      <c r="D72069" s="12" t="s">
        <v>13312</v>
      </c>
      <c r="E72069" s="12" t="s">
        <v>14346</v>
      </c>
      <c r="F72069" s="12" t="s">
        <v>13318</v>
      </c>
      <c r="G72069" s="12" t="s">
        <v>8536</v>
      </c>
      <c r="H72069" s="118">
        <v>43866</v>
      </c>
    </row>
    <row r="72070" spans="1:10" hidden="1">
      <c r="A72070" s="12" t="s">
        <v>1109</v>
      </c>
      <c r="B72070" s="12" t="s">
        <v>1107</v>
      </c>
      <c r="C72070" s="12" t="s">
        <v>1108</v>
      </c>
      <c r="D72070" s="12" t="s">
        <v>13312</v>
      </c>
      <c r="E72070" s="12" t="s">
        <v>13355</v>
      </c>
      <c r="F72070" s="12" t="s">
        <v>13318</v>
      </c>
      <c r="G72070" s="12" t="s">
        <v>9240</v>
      </c>
      <c r="H72070" s="118">
        <v>44313</v>
      </c>
    </row>
    <row r="72071" spans="1:10" hidden="1">
      <c r="A72071" s="12" t="s">
        <v>1109</v>
      </c>
      <c r="B72071" s="12" t="s">
        <v>1107</v>
      </c>
      <c r="C72071" s="12" t="s">
        <v>1108</v>
      </c>
      <c r="D72071" s="12" t="s">
        <v>13312</v>
      </c>
      <c r="E72071" s="12" t="s">
        <v>13356</v>
      </c>
      <c r="F72071" s="12" t="s">
        <v>13318</v>
      </c>
      <c r="G72071" s="12" t="s">
        <v>9219</v>
      </c>
      <c r="H72071" s="118">
        <v>44376</v>
      </c>
    </row>
    <row r="72072" spans="1:10" hidden="1">
      <c r="A72072" s="12" t="s">
        <v>1109</v>
      </c>
      <c r="B72072" s="12" t="s">
        <v>1107</v>
      </c>
      <c r="C72072" s="12" t="s">
        <v>1108</v>
      </c>
      <c r="D72072" s="12" t="s">
        <v>13312</v>
      </c>
      <c r="E72072" s="12" t="s">
        <v>13458</v>
      </c>
      <c r="F72072" s="12" t="s">
        <v>13318</v>
      </c>
      <c r="G72072" s="12" t="s">
        <v>9188</v>
      </c>
      <c r="H72072" s="118">
        <v>43749</v>
      </c>
    </row>
    <row r="72073" spans="1:10" hidden="1">
      <c r="A72073" s="12" t="s">
        <v>1109</v>
      </c>
      <c r="B72073" s="12" t="s">
        <v>1107</v>
      </c>
      <c r="C72073" s="12" t="s">
        <v>1108</v>
      </c>
      <c r="D72073" s="12" t="s">
        <v>13312</v>
      </c>
      <c r="E72073" s="12" t="s">
        <v>13357</v>
      </c>
      <c r="F72073" s="12" t="s">
        <v>13318</v>
      </c>
      <c r="G72073" s="12" t="s">
        <v>9184</v>
      </c>
      <c r="H72073" s="118">
        <v>44005</v>
      </c>
    </row>
    <row r="72074" spans="1:10" hidden="1">
      <c r="A72074" s="12" t="s">
        <v>1109</v>
      </c>
      <c r="B72074" s="12" t="s">
        <v>1107</v>
      </c>
      <c r="C72074" s="12" t="s">
        <v>1108</v>
      </c>
      <c r="D72074" s="12" t="s">
        <v>13312</v>
      </c>
      <c r="E72074" s="12" t="s">
        <v>13359</v>
      </c>
      <c r="F72074" s="12" t="s">
        <v>13318</v>
      </c>
      <c r="G72074" s="12" t="s">
        <v>9160</v>
      </c>
      <c r="H72074" s="118">
        <v>44330</v>
      </c>
    </row>
    <row r="72075" spans="1:10" hidden="1">
      <c r="A72075" s="12" t="s">
        <v>1109</v>
      </c>
      <c r="B72075" s="12" t="s">
        <v>1107</v>
      </c>
      <c r="C72075" s="12" t="s">
        <v>1108</v>
      </c>
      <c r="D72075" s="12" t="s">
        <v>13312</v>
      </c>
      <c r="E72075" s="12" t="s">
        <v>13360</v>
      </c>
      <c r="F72075" s="12" t="s">
        <v>13318</v>
      </c>
      <c r="G72075" s="12" t="s">
        <v>9155</v>
      </c>
      <c r="H72075" s="118">
        <v>43906</v>
      </c>
    </row>
    <row r="72076" spans="1:10" hidden="1">
      <c r="A72076" s="12" t="s">
        <v>1109</v>
      </c>
      <c r="B72076" s="12" t="s">
        <v>1107</v>
      </c>
      <c r="C72076" s="12" t="s">
        <v>1108</v>
      </c>
      <c r="D72076" s="12" t="s">
        <v>13312</v>
      </c>
      <c r="E72076" s="12" t="s">
        <v>13812</v>
      </c>
      <c r="F72076" s="12" t="s">
        <v>13318</v>
      </c>
      <c r="G72076" s="12" t="s">
        <v>9940</v>
      </c>
      <c r="H72076" s="118">
        <v>45069</v>
      </c>
    </row>
    <row r="72077" spans="1:10" hidden="1">
      <c r="A72077" s="12" t="s">
        <v>1109</v>
      </c>
      <c r="B72077" s="12" t="s">
        <v>1107</v>
      </c>
      <c r="C72077" s="12" t="s">
        <v>1108</v>
      </c>
      <c r="D72077" s="12" t="s">
        <v>13312</v>
      </c>
      <c r="E72077" s="12" t="s">
        <v>14029</v>
      </c>
      <c r="F72077" s="12" t="s">
        <v>13318</v>
      </c>
      <c r="G72077" s="12" t="s">
        <v>9122</v>
      </c>
      <c r="H72077" s="118">
        <v>45069</v>
      </c>
    </row>
    <row r="72078" spans="1:10" hidden="1">
      <c r="A72078" s="12" t="s">
        <v>1109</v>
      </c>
      <c r="B72078" s="12" t="s">
        <v>1107</v>
      </c>
      <c r="C72078" s="12" t="s">
        <v>1108</v>
      </c>
      <c r="D72078" s="12" t="s">
        <v>13312</v>
      </c>
      <c r="E72078" s="12" t="s">
        <v>14031</v>
      </c>
      <c r="F72078" s="12" t="s">
        <v>13318</v>
      </c>
      <c r="G72078" s="12" t="s">
        <v>9118</v>
      </c>
      <c r="H72078" s="118">
        <v>45034</v>
      </c>
    </row>
    <row r="72079" spans="1:10" hidden="1">
      <c r="A72079" s="12" t="s">
        <v>1109</v>
      </c>
      <c r="B72079" s="12" t="s">
        <v>1107</v>
      </c>
      <c r="C72079" s="12" t="s">
        <v>1108</v>
      </c>
      <c r="D72079" s="12" t="s">
        <v>13312</v>
      </c>
      <c r="E72079" s="12" t="s">
        <v>14032</v>
      </c>
      <c r="F72079" s="12" t="s">
        <v>13318</v>
      </c>
      <c r="G72079" s="12" t="s">
        <v>9114</v>
      </c>
      <c r="H72079" s="118">
        <v>45069</v>
      </c>
    </row>
    <row r="72080" spans="1:10" hidden="1">
      <c r="A72080" s="12" t="s">
        <v>1109</v>
      </c>
      <c r="B72080" s="12" t="s">
        <v>1107</v>
      </c>
      <c r="C72080" s="12" t="s">
        <v>1108</v>
      </c>
      <c r="D72080" s="12" t="s">
        <v>13312</v>
      </c>
      <c r="E72080" s="12" t="s">
        <v>14033</v>
      </c>
      <c r="F72080" s="12" t="s">
        <v>13318</v>
      </c>
      <c r="G72080" s="12" t="s">
        <v>9110</v>
      </c>
      <c r="H72080" s="118">
        <v>45077</v>
      </c>
    </row>
    <row r="72081" spans="1:10" hidden="1">
      <c r="A72081" s="12" t="s">
        <v>1109</v>
      </c>
      <c r="B72081" s="12" t="s">
        <v>1107</v>
      </c>
      <c r="C72081" s="12" t="s">
        <v>1108</v>
      </c>
      <c r="D72081" s="12" t="s">
        <v>13312</v>
      </c>
      <c r="E72081" s="12" t="s">
        <v>14034</v>
      </c>
      <c r="F72081" s="12" t="s">
        <v>13318</v>
      </c>
      <c r="G72081" s="12" t="s">
        <v>9106</v>
      </c>
      <c r="H72081" s="118">
        <v>45034</v>
      </c>
    </row>
    <row r="72082" spans="1:10" hidden="1">
      <c r="A72082" s="12" t="s">
        <v>1109</v>
      </c>
      <c r="B72082" s="12" t="s">
        <v>1107</v>
      </c>
      <c r="C72082" s="12" t="s">
        <v>1108</v>
      </c>
      <c r="D72082" s="12" t="s">
        <v>13312</v>
      </c>
      <c r="E72082" s="12" t="s">
        <v>14035</v>
      </c>
      <c r="F72082" s="12" t="s">
        <v>13318</v>
      </c>
      <c r="G72082" s="12" t="s">
        <v>9102</v>
      </c>
      <c r="H72082" s="118">
        <v>45069</v>
      </c>
    </row>
    <row r="72083" spans="1:10" hidden="1">
      <c r="A72083" s="12" t="s">
        <v>1109</v>
      </c>
      <c r="B72083" s="12" t="s">
        <v>1107</v>
      </c>
      <c r="C72083" s="12" t="s">
        <v>1108</v>
      </c>
      <c r="D72083" s="12" t="s">
        <v>13312</v>
      </c>
      <c r="E72083" s="12" t="s">
        <v>13361</v>
      </c>
      <c r="F72083" s="12" t="s">
        <v>13318</v>
      </c>
      <c r="G72083" s="12" t="s">
        <v>9145</v>
      </c>
      <c r="H72083" s="118">
        <v>44348</v>
      </c>
    </row>
    <row r="72084" spans="1:10" hidden="1">
      <c r="A72084" s="12" t="s">
        <v>1109</v>
      </c>
      <c r="B72084" s="12" t="s">
        <v>1107</v>
      </c>
      <c r="C72084" s="12" t="s">
        <v>1108</v>
      </c>
      <c r="D72084" s="12" t="s">
        <v>13312</v>
      </c>
      <c r="E72084" s="12" t="s">
        <v>13362</v>
      </c>
      <c r="F72084" s="12" t="s">
        <v>13318</v>
      </c>
      <c r="G72084" s="12" t="s">
        <v>9136</v>
      </c>
      <c r="H72084" s="118">
        <v>44158</v>
      </c>
      <c r="J72084" s="12" t="s">
        <v>13239</v>
      </c>
    </row>
    <row r="72085" spans="1:10" hidden="1">
      <c r="A72085" s="12" t="s">
        <v>1109</v>
      </c>
      <c r="B72085" s="12" t="s">
        <v>1107</v>
      </c>
      <c r="C72085" s="12" t="s">
        <v>1108</v>
      </c>
      <c r="D72085" s="12" t="s">
        <v>13312</v>
      </c>
      <c r="E72085" s="12" t="s">
        <v>13483</v>
      </c>
      <c r="F72085" s="12" t="s">
        <v>13318</v>
      </c>
      <c r="G72085" s="12" t="s">
        <v>9132</v>
      </c>
      <c r="H72085" s="118">
        <v>45008</v>
      </c>
      <c r="J72085" s="12" t="s">
        <v>13239</v>
      </c>
    </row>
    <row r="72086" spans="1:10" hidden="1">
      <c r="A72086" s="12" t="s">
        <v>1113</v>
      </c>
      <c r="B72086" s="12" t="s">
        <v>1111</v>
      </c>
      <c r="C72086" s="12" t="s">
        <v>1112</v>
      </c>
      <c r="D72086" s="12" t="s">
        <v>13447</v>
      </c>
      <c r="E72086" s="12" t="s">
        <v>14303</v>
      </c>
      <c r="F72086" s="12" t="s">
        <v>13318</v>
      </c>
      <c r="G72086" s="12" t="s">
        <v>9658</v>
      </c>
      <c r="H72086" s="118">
        <v>44970</v>
      </c>
    </row>
    <row r="72087" spans="1:10" hidden="1">
      <c r="A72087" s="12" t="s">
        <v>1113</v>
      </c>
      <c r="B72087" s="12" t="s">
        <v>1111</v>
      </c>
      <c r="C72087" s="12" t="s">
        <v>1112</v>
      </c>
      <c r="D72087" s="12" t="s">
        <v>13447</v>
      </c>
      <c r="E72087" s="12" t="s">
        <v>14308</v>
      </c>
      <c r="F72087" s="12" t="s">
        <v>13318</v>
      </c>
      <c r="G72087" s="12" t="s">
        <v>9648</v>
      </c>
      <c r="H72087" s="118">
        <v>45397</v>
      </c>
    </row>
    <row r="72088" spans="1:10" hidden="1">
      <c r="A72088" s="12" t="s">
        <v>1113</v>
      </c>
      <c r="B72088" s="12" t="s">
        <v>1111</v>
      </c>
      <c r="C72088" s="12" t="s">
        <v>1112</v>
      </c>
      <c r="D72088" s="12" t="s">
        <v>13447</v>
      </c>
      <c r="E72088" s="12" t="s">
        <v>14309</v>
      </c>
      <c r="F72088" s="12" t="s">
        <v>13318</v>
      </c>
      <c r="G72088" s="12" t="s">
        <v>9643</v>
      </c>
      <c r="H72088" s="118">
        <v>45447</v>
      </c>
    </row>
    <row r="72089" spans="1:10" hidden="1">
      <c r="A72089" s="12" t="s">
        <v>1113</v>
      </c>
      <c r="B72089" s="12" t="s">
        <v>1111</v>
      </c>
      <c r="C72089" s="12" t="s">
        <v>1112</v>
      </c>
      <c r="D72089" s="12" t="s">
        <v>13447</v>
      </c>
      <c r="E72089" s="12" t="s">
        <v>14310</v>
      </c>
      <c r="F72089" s="12" t="s">
        <v>13318</v>
      </c>
      <c r="G72089" s="12" t="s">
        <v>9638</v>
      </c>
      <c r="H72089" s="118">
        <v>44970</v>
      </c>
    </row>
    <row r="72090" spans="1:10" hidden="1">
      <c r="A72090" s="12" t="s">
        <v>1113</v>
      </c>
      <c r="B72090" s="12" t="s">
        <v>1111</v>
      </c>
      <c r="C72090" s="12" t="s">
        <v>1112</v>
      </c>
      <c r="D72090" s="12" t="s">
        <v>13447</v>
      </c>
      <c r="E72090" s="12" t="s">
        <v>14311</v>
      </c>
      <c r="F72090" s="12" t="s">
        <v>13318</v>
      </c>
      <c r="G72090" s="12" t="s">
        <v>9633</v>
      </c>
      <c r="H72090" s="118">
        <v>44971</v>
      </c>
    </row>
    <row r="72091" spans="1:10" hidden="1">
      <c r="A72091" s="12" t="s">
        <v>1113</v>
      </c>
      <c r="B72091" s="12" t="s">
        <v>1111</v>
      </c>
      <c r="C72091" s="12" t="s">
        <v>1112</v>
      </c>
      <c r="D72091" s="12" t="s">
        <v>13447</v>
      </c>
      <c r="E72091" s="12" t="s">
        <v>13317</v>
      </c>
      <c r="F72091" s="12" t="s">
        <v>13318</v>
      </c>
      <c r="G72091" s="12" t="s">
        <v>10976</v>
      </c>
      <c r="H72091" s="118">
        <v>44390</v>
      </c>
    </row>
    <row r="72092" spans="1:10" hidden="1">
      <c r="A72092" s="12" t="s">
        <v>1113</v>
      </c>
      <c r="B72092" s="12" t="s">
        <v>1111</v>
      </c>
      <c r="C72092" s="12" t="s">
        <v>1112</v>
      </c>
      <c r="D72092" s="12" t="s">
        <v>13447</v>
      </c>
      <c r="E72092" s="12" t="s">
        <v>13319</v>
      </c>
      <c r="F72092" s="12" t="s">
        <v>13318</v>
      </c>
      <c r="G72092" s="12" t="s">
        <v>9576</v>
      </c>
      <c r="H72092" s="118">
        <v>44460</v>
      </c>
    </row>
    <row r="72093" spans="1:10" hidden="1">
      <c r="A72093" s="12" t="s">
        <v>1113</v>
      </c>
      <c r="B72093" s="12" t="s">
        <v>1111</v>
      </c>
      <c r="C72093" s="12" t="s">
        <v>1112</v>
      </c>
      <c r="D72093" s="12" t="s">
        <v>13447</v>
      </c>
      <c r="E72093" s="12" t="s">
        <v>14216</v>
      </c>
      <c r="F72093" s="12" t="s">
        <v>13318</v>
      </c>
      <c r="G72093" s="12" t="s">
        <v>9849</v>
      </c>
      <c r="H72093" s="118">
        <v>45104</v>
      </c>
    </row>
    <row r="72094" spans="1:10" hidden="1">
      <c r="A72094" s="12" t="s">
        <v>1113</v>
      </c>
      <c r="B72094" s="12" t="s">
        <v>1111</v>
      </c>
      <c r="C72094" s="12" t="s">
        <v>1112</v>
      </c>
      <c r="D72094" s="12" t="s">
        <v>13447</v>
      </c>
      <c r="E72094" s="12" t="s">
        <v>13324</v>
      </c>
      <c r="F72094" s="12" t="s">
        <v>13318</v>
      </c>
      <c r="G72094" s="12" t="s">
        <v>9553</v>
      </c>
      <c r="H72094" s="118">
        <v>44581</v>
      </c>
    </row>
    <row r="72095" spans="1:10" hidden="1">
      <c r="A72095" s="12" t="s">
        <v>1113</v>
      </c>
      <c r="B72095" s="12" t="s">
        <v>1111</v>
      </c>
      <c r="C72095" s="12" t="s">
        <v>1112</v>
      </c>
      <c r="D72095" s="12" t="s">
        <v>13447</v>
      </c>
      <c r="E72095" s="12" t="s">
        <v>13473</v>
      </c>
      <c r="F72095" s="12" t="s">
        <v>13318</v>
      </c>
      <c r="G72095" s="12" t="s">
        <v>9535</v>
      </c>
      <c r="H72095" s="118">
        <v>44515</v>
      </c>
    </row>
    <row r="72096" spans="1:10" hidden="1">
      <c r="A72096" s="12" t="s">
        <v>1113</v>
      </c>
      <c r="B72096" s="12" t="s">
        <v>1111</v>
      </c>
      <c r="C72096" s="12" t="s">
        <v>1112</v>
      </c>
      <c r="D72096" s="12" t="s">
        <v>13447</v>
      </c>
      <c r="E72096" s="12" t="s">
        <v>14070</v>
      </c>
      <c r="F72096" s="12" t="s">
        <v>13318</v>
      </c>
      <c r="G72096" s="12" t="s">
        <v>9519</v>
      </c>
      <c r="H72096" s="118">
        <v>45022</v>
      </c>
    </row>
    <row r="72097" spans="1:10" hidden="1">
      <c r="A72097" s="12" t="s">
        <v>1113</v>
      </c>
      <c r="B72097" s="12" t="s">
        <v>1111</v>
      </c>
      <c r="C72097" s="12" t="s">
        <v>1112</v>
      </c>
      <c r="D72097" s="12" t="s">
        <v>13447</v>
      </c>
      <c r="E72097" s="12" t="s">
        <v>14357</v>
      </c>
      <c r="F72097" s="12" t="s">
        <v>13318</v>
      </c>
      <c r="G72097" s="12" t="s">
        <v>9495</v>
      </c>
      <c r="H72097" s="118">
        <v>45348</v>
      </c>
    </row>
    <row r="72098" spans="1:10" hidden="1">
      <c r="A72098" s="12" t="s">
        <v>1113</v>
      </c>
      <c r="B72098" s="12" t="s">
        <v>1111</v>
      </c>
      <c r="C72098" s="12" t="s">
        <v>1112</v>
      </c>
      <c r="D72098" s="12" t="s">
        <v>13447</v>
      </c>
      <c r="E72098" s="12" t="s">
        <v>13325</v>
      </c>
      <c r="F72098" s="12" t="s">
        <v>13318</v>
      </c>
      <c r="G72098" s="12" t="s">
        <v>10962</v>
      </c>
      <c r="H72098" s="118">
        <v>44420</v>
      </c>
    </row>
    <row r="72099" spans="1:10" hidden="1">
      <c r="A72099" s="12" t="s">
        <v>1113</v>
      </c>
      <c r="B72099" s="12" t="s">
        <v>1111</v>
      </c>
      <c r="C72099" s="12" t="s">
        <v>1112</v>
      </c>
      <c r="D72099" s="12" t="s">
        <v>13447</v>
      </c>
      <c r="E72099" s="12" t="s">
        <v>14358</v>
      </c>
      <c r="F72099" s="12" t="s">
        <v>13318</v>
      </c>
      <c r="G72099" s="12" t="s">
        <v>9490</v>
      </c>
      <c r="H72099" s="118">
        <v>45404</v>
      </c>
    </row>
    <row r="72100" spans="1:10" hidden="1">
      <c r="A72100" s="12" t="s">
        <v>1113</v>
      </c>
      <c r="B72100" s="12" t="s">
        <v>1111</v>
      </c>
      <c r="C72100" s="12" t="s">
        <v>1112</v>
      </c>
      <c r="D72100" s="12" t="s">
        <v>13447</v>
      </c>
      <c r="E72100" s="12" t="s">
        <v>14316</v>
      </c>
      <c r="F72100" s="12" t="s">
        <v>13318</v>
      </c>
      <c r="G72100" s="12" t="s">
        <v>9485</v>
      </c>
      <c r="H72100" s="118">
        <v>44825</v>
      </c>
    </row>
    <row r="72101" spans="1:10" hidden="1">
      <c r="A72101" s="12" t="s">
        <v>1113</v>
      </c>
      <c r="B72101" s="12" t="s">
        <v>1111</v>
      </c>
      <c r="C72101" s="12" t="s">
        <v>1112</v>
      </c>
      <c r="D72101" s="206" t="s">
        <v>13447</v>
      </c>
      <c r="E72101" s="12" t="s">
        <v>13329</v>
      </c>
      <c r="F72101" s="12" t="s">
        <v>13318</v>
      </c>
      <c r="G72101" s="12" t="s">
        <v>9473</v>
      </c>
      <c r="H72101" s="118">
        <v>44441</v>
      </c>
    </row>
    <row r="72102" spans="1:10" hidden="1">
      <c r="A72102" s="12" t="s">
        <v>1113</v>
      </c>
      <c r="B72102" s="12" t="s">
        <v>1111</v>
      </c>
      <c r="C72102" s="12" t="s">
        <v>1112</v>
      </c>
      <c r="D72102" s="12" t="s">
        <v>13447</v>
      </c>
      <c r="E72102" s="12" t="s">
        <v>13831</v>
      </c>
      <c r="F72102" s="12" t="s">
        <v>13318</v>
      </c>
      <c r="G72102" s="12" t="s">
        <v>9469</v>
      </c>
      <c r="H72102" s="118">
        <v>45482</v>
      </c>
    </row>
    <row r="72103" spans="1:10" hidden="1">
      <c r="A72103" s="12" t="s">
        <v>1113</v>
      </c>
      <c r="B72103" s="12" t="s">
        <v>1111</v>
      </c>
      <c r="C72103" s="12" t="s">
        <v>1112</v>
      </c>
      <c r="D72103" s="12" t="s">
        <v>13447</v>
      </c>
      <c r="E72103" s="12" t="s">
        <v>13475</v>
      </c>
      <c r="F72103" s="12" t="s">
        <v>13318</v>
      </c>
      <c r="G72103" s="12" t="s">
        <v>9465</v>
      </c>
      <c r="H72103" s="118">
        <v>44620</v>
      </c>
    </row>
    <row r="72104" spans="1:10" hidden="1">
      <c r="A72104" s="12" t="s">
        <v>1113</v>
      </c>
      <c r="B72104" s="12" t="s">
        <v>1111</v>
      </c>
      <c r="C72104" s="12" t="s">
        <v>1112</v>
      </c>
      <c r="D72104" s="12" t="s">
        <v>13447</v>
      </c>
      <c r="E72104" s="12" t="s">
        <v>13424</v>
      </c>
      <c r="F72104" s="12" t="s">
        <v>13318</v>
      </c>
      <c r="G72104" s="12" t="s">
        <v>9447</v>
      </c>
      <c r="H72104" s="118">
        <v>45132</v>
      </c>
    </row>
    <row r="72105" spans="1:10" hidden="1">
      <c r="A72105" s="12" t="s">
        <v>1113</v>
      </c>
      <c r="B72105" s="12" t="s">
        <v>1111</v>
      </c>
      <c r="C72105" s="12" t="s">
        <v>1112</v>
      </c>
      <c r="D72105" s="12" t="s">
        <v>13447</v>
      </c>
      <c r="E72105" s="12" t="s">
        <v>13425</v>
      </c>
      <c r="F72105" s="12" t="s">
        <v>13318</v>
      </c>
      <c r="G72105" s="12" t="s">
        <v>9443</v>
      </c>
      <c r="H72105" s="118">
        <v>45132</v>
      </c>
    </row>
    <row r="72106" spans="1:10" hidden="1">
      <c r="A72106" s="12" t="s">
        <v>1113</v>
      </c>
      <c r="B72106" s="12" t="s">
        <v>1111</v>
      </c>
      <c r="C72106" s="12" t="s">
        <v>1112</v>
      </c>
      <c r="D72106" s="12" t="s">
        <v>13447</v>
      </c>
      <c r="E72106" s="12" t="s">
        <v>13437</v>
      </c>
      <c r="F72106" s="12" t="s">
        <v>13318</v>
      </c>
      <c r="G72106" s="12" t="s">
        <v>9435</v>
      </c>
      <c r="H72106" s="118">
        <v>44581</v>
      </c>
    </row>
    <row r="72107" spans="1:10" hidden="1">
      <c r="A72107" s="12" t="s">
        <v>1113</v>
      </c>
      <c r="B72107" s="12" t="s">
        <v>1111</v>
      </c>
      <c r="C72107" s="12" t="s">
        <v>1112</v>
      </c>
      <c r="D72107" s="12" t="s">
        <v>13447</v>
      </c>
      <c r="E72107" s="12" t="s">
        <v>14371</v>
      </c>
      <c r="F72107" s="12" t="s">
        <v>13318</v>
      </c>
      <c r="G72107" s="12" t="s">
        <v>9419</v>
      </c>
      <c r="H72107" s="118">
        <v>44970</v>
      </c>
    </row>
    <row r="72108" spans="1:10" hidden="1">
      <c r="A72108" s="12" t="s">
        <v>1113</v>
      </c>
      <c r="B72108" s="12" t="s">
        <v>1111</v>
      </c>
      <c r="C72108" s="12" t="s">
        <v>1112</v>
      </c>
      <c r="D72108" s="12" t="s">
        <v>13447</v>
      </c>
      <c r="E72108" s="12" t="s">
        <v>14372</v>
      </c>
      <c r="F72108" s="12" t="s">
        <v>13318</v>
      </c>
      <c r="G72108" s="12" t="s">
        <v>9415</v>
      </c>
      <c r="H72108" s="118">
        <v>45037</v>
      </c>
    </row>
    <row r="72109" spans="1:10" hidden="1">
      <c r="A72109" s="12" t="s">
        <v>1113</v>
      </c>
      <c r="B72109" s="12" t="s">
        <v>1111</v>
      </c>
      <c r="C72109" s="12" t="s">
        <v>1112</v>
      </c>
      <c r="D72109" s="12" t="s">
        <v>13447</v>
      </c>
      <c r="E72109" s="12" t="s">
        <v>14539</v>
      </c>
      <c r="F72109" s="12" t="s">
        <v>13318</v>
      </c>
      <c r="G72109" s="12" t="s">
        <v>9410</v>
      </c>
      <c r="H72109" s="118">
        <v>44802</v>
      </c>
    </row>
    <row r="72110" spans="1:10" hidden="1">
      <c r="A72110" s="12" t="s">
        <v>1113</v>
      </c>
      <c r="B72110" s="12" t="s">
        <v>1111</v>
      </c>
      <c r="C72110" s="12" t="s">
        <v>1112</v>
      </c>
      <c r="D72110" s="12" t="s">
        <v>13447</v>
      </c>
      <c r="E72110" s="12" t="s">
        <v>14540</v>
      </c>
      <c r="F72110" s="12" t="s">
        <v>13318</v>
      </c>
      <c r="G72110" s="12" t="s">
        <v>9405</v>
      </c>
      <c r="H72110" s="118">
        <v>45022</v>
      </c>
    </row>
    <row r="72111" spans="1:10" hidden="1">
      <c r="A72111" s="12" t="s">
        <v>1113</v>
      </c>
      <c r="B72111" s="12" t="s">
        <v>1111</v>
      </c>
      <c r="C72111" s="12" t="s">
        <v>1112</v>
      </c>
      <c r="D72111" s="12" t="s">
        <v>13447</v>
      </c>
      <c r="E72111" s="12" t="s">
        <v>13335</v>
      </c>
      <c r="F72111" s="12" t="s">
        <v>13318</v>
      </c>
      <c r="G72111" s="12" t="s">
        <v>9393</v>
      </c>
      <c r="H72111" s="118">
        <v>44420</v>
      </c>
    </row>
    <row r="72112" spans="1:10" hidden="1">
      <c r="A72112" s="12" t="s">
        <v>1113</v>
      </c>
      <c r="B72112" s="12" t="s">
        <v>1111</v>
      </c>
      <c r="C72112" s="12" t="s">
        <v>1112</v>
      </c>
      <c r="D72112" s="12" t="s">
        <v>13447</v>
      </c>
      <c r="E72112" s="12" t="s">
        <v>13337</v>
      </c>
      <c r="F72112" s="12" t="s">
        <v>13318</v>
      </c>
      <c r="G72112" t="s">
        <v>9377</v>
      </c>
      <c r="H72112" s="118">
        <v>45236</v>
      </c>
      <c r="I72112" s="12" t="s">
        <v>9376</v>
      </c>
      <c r="J72112" s="12" t="s">
        <v>13332</v>
      </c>
    </row>
    <row r="72113" spans="1:10" hidden="1">
      <c r="A72113" s="12" t="s">
        <v>1113</v>
      </c>
      <c r="B72113" s="12" t="s">
        <v>1111</v>
      </c>
      <c r="C72113" s="12" t="s">
        <v>1112</v>
      </c>
      <c r="D72113" s="12" t="s">
        <v>13447</v>
      </c>
      <c r="E72113" s="12" t="s">
        <v>13337</v>
      </c>
      <c r="F72113" s="12" t="s">
        <v>13318</v>
      </c>
      <c r="G72113" s="64" t="s">
        <v>9701</v>
      </c>
      <c r="H72113" s="118">
        <v>44802</v>
      </c>
      <c r="I72113" s="12" t="s">
        <v>9700</v>
      </c>
      <c r="J72113" s="12" t="s">
        <v>13332</v>
      </c>
    </row>
    <row r="72114" spans="1:10" hidden="1">
      <c r="A72114" s="12" t="s">
        <v>1113</v>
      </c>
      <c r="B72114" s="12" t="s">
        <v>1111</v>
      </c>
      <c r="C72114" s="12" t="s">
        <v>1112</v>
      </c>
      <c r="D72114" s="12" t="s">
        <v>13447</v>
      </c>
      <c r="E72114" s="12" t="s">
        <v>13341</v>
      </c>
      <c r="F72114" s="12" t="s">
        <v>13318</v>
      </c>
      <c r="G72114" s="12" t="s">
        <v>9372</v>
      </c>
      <c r="H72114" s="118">
        <v>44578</v>
      </c>
    </row>
    <row r="72115" spans="1:10" hidden="1">
      <c r="A72115" s="12" t="s">
        <v>1113</v>
      </c>
      <c r="B72115" s="12" t="s">
        <v>1111</v>
      </c>
      <c r="C72115" s="12" t="s">
        <v>1112</v>
      </c>
      <c r="D72115" s="12" t="s">
        <v>13447</v>
      </c>
      <c r="E72115" s="12" t="s">
        <v>13343</v>
      </c>
      <c r="F72115" s="12" t="s">
        <v>13318</v>
      </c>
      <c r="G72115" s="12" t="s">
        <v>9364</v>
      </c>
      <c r="H72115" s="118">
        <v>44792</v>
      </c>
    </row>
    <row r="72116" spans="1:10" hidden="1">
      <c r="A72116" s="12" t="s">
        <v>1113</v>
      </c>
      <c r="B72116" s="12" t="s">
        <v>1111</v>
      </c>
      <c r="C72116" s="12" t="s">
        <v>1112</v>
      </c>
      <c r="D72116" s="12" t="s">
        <v>13447</v>
      </c>
      <c r="E72116" s="12" t="s">
        <v>13426</v>
      </c>
      <c r="F72116" s="12" t="s">
        <v>13318</v>
      </c>
      <c r="G72116" s="12" t="s">
        <v>9360</v>
      </c>
      <c r="H72116" s="118">
        <v>45226</v>
      </c>
    </row>
    <row r="72117" spans="1:10" hidden="1">
      <c r="A72117" s="12" t="s">
        <v>1113</v>
      </c>
      <c r="B72117" s="12" t="s">
        <v>1111</v>
      </c>
      <c r="C72117" s="12" t="s">
        <v>1112</v>
      </c>
      <c r="D72117" s="12" t="s">
        <v>13447</v>
      </c>
      <c r="E72117" s="12" t="s">
        <v>13344</v>
      </c>
      <c r="F72117" s="12" t="s">
        <v>13318</v>
      </c>
      <c r="G72117" s="12" t="s">
        <v>9355</v>
      </c>
      <c r="H72117" s="118">
        <v>44413</v>
      </c>
    </row>
    <row r="72118" spans="1:10" hidden="1">
      <c r="A72118" s="12" t="s">
        <v>1113</v>
      </c>
      <c r="B72118" s="12" t="s">
        <v>1111</v>
      </c>
      <c r="C72118" s="12" t="s">
        <v>1112</v>
      </c>
      <c r="D72118" s="12" t="s">
        <v>13447</v>
      </c>
      <c r="E72118" s="12" t="s">
        <v>13427</v>
      </c>
      <c r="F72118" s="12" t="s">
        <v>13318</v>
      </c>
      <c r="G72118" s="12" t="s">
        <v>9351</v>
      </c>
      <c r="H72118" s="118">
        <v>44460</v>
      </c>
    </row>
    <row r="72119" spans="1:10" hidden="1">
      <c r="A72119" s="12" t="s">
        <v>1113</v>
      </c>
      <c r="B72119" s="12" t="s">
        <v>1111</v>
      </c>
      <c r="C72119" s="12" t="s">
        <v>1112</v>
      </c>
      <c r="D72119" s="12" t="s">
        <v>13447</v>
      </c>
      <c r="E72119" s="12" t="s">
        <v>14541</v>
      </c>
      <c r="F72119" s="12" t="s">
        <v>13318</v>
      </c>
      <c r="G72119" s="12" t="s">
        <v>9696</v>
      </c>
      <c r="H72119" s="118">
        <v>45104</v>
      </c>
    </row>
    <row r="72120" spans="1:10" hidden="1">
      <c r="A72120" s="12" t="s">
        <v>1113</v>
      </c>
      <c r="B72120" s="12" t="s">
        <v>1111</v>
      </c>
      <c r="C72120" s="12" t="s">
        <v>1112</v>
      </c>
      <c r="D72120" s="12" t="s">
        <v>13447</v>
      </c>
      <c r="E72120" s="12" t="s">
        <v>13347</v>
      </c>
      <c r="F72120" s="12" t="s">
        <v>13318</v>
      </c>
      <c r="G72120" s="12" t="s">
        <v>9331</v>
      </c>
      <c r="H72120" s="118">
        <v>44622</v>
      </c>
    </row>
    <row r="72121" spans="1:10" hidden="1">
      <c r="A72121" s="12" t="s">
        <v>1113</v>
      </c>
      <c r="B72121" s="12" t="s">
        <v>1111</v>
      </c>
      <c r="C72121" s="12" t="s">
        <v>1112</v>
      </c>
      <c r="D72121" s="12" t="s">
        <v>13447</v>
      </c>
      <c r="E72121" s="12" t="s">
        <v>13356</v>
      </c>
      <c r="F72121" s="12" t="s">
        <v>13318</v>
      </c>
      <c r="G72121" s="12" t="s">
        <v>9219</v>
      </c>
      <c r="H72121" s="118">
        <v>44669</v>
      </c>
    </row>
    <row r="72122" spans="1:10" hidden="1">
      <c r="A72122" s="12" t="s">
        <v>1113</v>
      </c>
      <c r="B72122" s="12" t="s">
        <v>1111</v>
      </c>
      <c r="C72122" s="12" t="s">
        <v>1112</v>
      </c>
      <c r="D72122" s="12" t="s">
        <v>13447</v>
      </c>
      <c r="E72122" s="12" t="s">
        <v>14320</v>
      </c>
      <c r="F72122" s="12" t="s">
        <v>13318</v>
      </c>
      <c r="G72122" s="12" t="s">
        <v>9214</v>
      </c>
      <c r="H72122" s="118">
        <v>44981</v>
      </c>
    </row>
    <row r="72123" spans="1:10" hidden="1">
      <c r="A72123" s="12" t="s">
        <v>1113</v>
      </c>
      <c r="B72123" s="12" t="s">
        <v>1111</v>
      </c>
      <c r="C72123" s="12" t="s">
        <v>1112</v>
      </c>
      <c r="D72123" s="12" t="s">
        <v>13447</v>
      </c>
      <c r="E72123" s="12" t="s">
        <v>13357</v>
      </c>
      <c r="F72123" s="12" t="s">
        <v>13318</v>
      </c>
      <c r="G72123" s="12" t="s">
        <v>9184</v>
      </c>
      <c r="H72123" s="118">
        <v>44420</v>
      </c>
    </row>
    <row r="72124" spans="1:10" hidden="1">
      <c r="A72124" s="12" t="s">
        <v>1113</v>
      </c>
      <c r="B72124" s="12" t="s">
        <v>1111</v>
      </c>
      <c r="C72124" s="12" t="s">
        <v>1112</v>
      </c>
      <c r="D72124" s="12" t="s">
        <v>13447</v>
      </c>
      <c r="E72124" s="12" t="s">
        <v>13359</v>
      </c>
      <c r="F72124" s="12" t="s">
        <v>13318</v>
      </c>
      <c r="G72124" s="12" t="s">
        <v>9160</v>
      </c>
      <c r="H72124" s="118">
        <v>44620</v>
      </c>
    </row>
    <row r="72125" spans="1:10" hidden="1">
      <c r="A72125" s="12" t="s">
        <v>1113</v>
      </c>
      <c r="B72125" s="12" t="s">
        <v>1111</v>
      </c>
      <c r="C72125" s="12" t="s">
        <v>1112</v>
      </c>
      <c r="D72125" s="12" t="s">
        <v>13447</v>
      </c>
      <c r="E72125" s="12" t="s">
        <v>13360</v>
      </c>
      <c r="F72125" s="12" t="s">
        <v>13318</v>
      </c>
      <c r="G72125" s="12" t="s">
        <v>9155</v>
      </c>
      <c r="H72125" s="118">
        <v>44622</v>
      </c>
    </row>
    <row r="72126" spans="1:10" hidden="1">
      <c r="A72126" s="12" t="s">
        <v>1113</v>
      </c>
      <c r="B72126" s="12" t="s">
        <v>1111</v>
      </c>
      <c r="C72126" s="12" t="s">
        <v>1112</v>
      </c>
      <c r="D72126" s="12" t="s">
        <v>13447</v>
      </c>
      <c r="E72126" s="12" t="s">
        <v>13813</v>
      </c>
      <c r="F72126" s="12" t="s">
        <v>13318</v>
      </c>
      <c r="G72126" s="12" t="s">
        <v>9150</v>
      </c>
      <c r="H72126" s="118">
        <v>44727</v>
      </c>
    </row>
    <row r="72127" spans="1:10" hidden="1">
      <c r="A72127" s="12" t="s">
        <v>1113</v>
      </c>
      <c r="B72127" s="12" t="s">
        <v>1111</v>
      </c>
      <c r="C72127" s="12" t="s">
        <v>1112</v>
      </c>
      <c r="D72127" s="12" t="s">
        <v>13447</v>
      </c>
      <c r="E72127" s="12" t="s">
        <v>13361</v>
      </c>
      <c r="F72127" s="12" t="s">
        <v>13318</v>
      </c>
      <c r="G72127" s="12" t="s">
        <v>9145</v>
      </c>
      <c r="H72127" s="118">
        <v>45385</v>
      </c>
    </row>
    <row r="72128" spans="1:10" hidden="1">
      <c r="A72128" s="12" t="s">
        <v>1113</v>
      </c>
      <c r="B72128" s="12" t="s">
        <v>1111</v>
      </c>
      <c r="C72128" s="12" t="s">
        <v>1112</v>
      </c>
      <c r="D72128" s="12" t="s">
        <v>13447</v>
      </c>
      <c r="E72128" s="12" t="s">
        <v>13483</v>
      </c>
      <c r="F72128" s="12" t="s">
        <v>13318</v>
      </c>
      <c r="G72128" s="12" t="s">
        <v>9132</v>
      </c>
      <c r="H72128" s="118">
        <v>45456</v>
      </c>
      <c r="J72128" s="12" t="s">
        <v>13239</v>
      </c>
    </row>
    <row r="72129" spans="1:10" hidden="1">
      <c r="A72129" s="147" t="s">
        <v>13788</v>
      </c>
      <c r="B72129" s="134" t="s">
        <v>13789</v>
      </c>
      <c r="C72129" s="134" t="s">
        <v>13790</v>
      </c>
      <c r="D72129" s="134" t="s">
        <v>13791</v>
      </c>
      <c r="E72129" s="134" t="s">
        <v>13422</v>
      </c>
      <c r="F72129" s="134" t="s">
        <v>13318</v>
      </c>
      <c r="G72129" s="134" t="s">
        <v>10893</v>
      </c>
      <c r="H72129" s="145">
        <v>45734</v>
      </c>
    </row>
    <row r="72130" spans="1:10" hidden="1">
      <c r="A72130" s="134" t="s">
        <v>1117</v>
      </c>
      <c r="B72130" s="134" t="s">
        <v>1115</v>
      </c>
      <c r="C72130" s="134" t="s">
        <v>1116</v>
      </c>
      <c r="D72130" s="134" t="s">
        <v>13313</v>
      </c>
      <c r="E72130" s="134" t="s">
        <v>13464</v>
      </c>
      <c r="F72130" s="134" t="s">
        <v>13318</v>
      </c>
      <c r="G72130" s="134" t="s">
        <v>9614</v>
      </c>
      <c r="H72130" s="145">
        <v>45734</v>
      </c>
    </row>
    <row r="72131" spans="1:10" hidden="1">
      <c r="A72131" s="12" t="s">
        <v>1117</v>
      </c>
      <c r="B72131" s="12" t="s">
        <v>1115</v>
      </c>
      <c r="C72131" s="12" t="s">
        <v>1116</v>
      </c>
      <c r="D72131" s="12" t="s">
        <v>13313</v>
      </c>
      <c r="E72131" s="12" t="s">
        <v>13317</v>
      </c>
      <c r="F72131" s="12" t="s">
        <v>13318</v>
      </c>
      <c r="G72131" s="12" t="s">
        <v>10976</v>
      </c>
      <c r="H72131" s="118">
        <v>44390</v>
      </c>
    </row>
    <row r="72132" spans="1:10" hidden="1">
      <c r="A72132" s="12" t="s">
        <v>1117</v>
      </c>
      <c r="B72132" s="12" t="s">
        <v>1115</v>
      </c>
      <c r="C72132" s="12" t="s">
        <v>1116</v>
      </c>
      <c r="D72132" s="12" t="s">
        <v>13313</v>
      </c>
      <c r="E72132" s="12" t="s">
        <v>13319</v>
      </c>
      <c r="F72132" s="12" t="s">
        <v>13318</v>
      </c>
      <c r="G72132" s="12" t="s">
        <v>9576</v>
      </c>
      <c r="H72132" s="118">
        <v>44431</v>
      </c>
    </row>
    <row r="72133" spans="1:10" hidden="1">
      <c r="A72133" s="12" t="s">
        <v>1117</v>
      </c>
      <c r="B72133" s="12" t="s">
        <v>1115</v>
      </c>
      <c r="C72133" s="12" t="s">
        <v>1116</v>
      </c>
      <c r="D72133" s="12" t="s">
        <v>13313</v>
      </c>
      <c r="E72133" s="12" t="s">
        <v>13323</v>
      </c>
      <c r="F72133" s="12" t="s">
        <v>13318</v>
      </c>
      <c r="G72133" s="12" t="s">
        <v>9561</v>
      </c>
      <c r="H72133" s="118">
        <v>45112</v>
      </c>
    </row>
    <row r="72134" spans="1:10" hidden="1">
      <c r="A72134" s="12" t="s">
        <v>1117</v>
      </c>
      <c r="B72134" s="12" t="s">
        <v>1115</v>
      </c>
      <c r="C72134" s="12" t="s">
        <v>1116</v>
      </c>
      <c r="D72134" s="12" t="s">
        <v>13313</v>
      </c>
      <c r="E72134" s="12" t="s">
        <v>13324</v>
      </c>
      <c r="F72134" s="12" t="s">
        <v>13318</v>
      </c>
      <c r="G72134" s="12" t="s">
        <v>9553</v>
      </c>
      <c r="H72134" s="118">
        <v>44785</v>
      </c>
    </row>
    <row r="72135" spans="1:10" hidden="1">
      <c r="A72135" s="12" t="s">
        <v>1117</v>
      </c>
      <c r="B72135" s="12" t="s">
        <v>1115</v>
      </c>
      <c r="C72135" s="12" t="s">
        <v>1116</v>
      </c>
      <c r="D72135" s="12" t="s">
        <v>13313</v>
      </c>
      <c r="E72135" s="12" t="s">
        <v>13473</v>
      </c>
      <c r="F72135" s="12" t="s">
        <v>13318</v>
      </c>
      <c r="G72135" s="12" t="s">
        <v>9535</v>
      </c>
      <c r="H72135" s="118">
        <v>44431</v>
      </c>
    </row>
    <row r="72136" spans="1:10" hidden="1">
      <c r="A72136" s="12" t="s">
        <v>1117</v>
      </c>
      <c r="B72136" s="12" t="s">
        <v>1115</v>
      </c>
      <c r="C72136" s="12" t="s">
        <v>1116</v>
      </c>
      <c r="D72136" s="12" t="s">
        <v>13313</v>
      </c>
      <c r="E72136" s="12" t="s">
        <v>13474</v>
      </c>
      <c r="F72136" s="12" t="s">
        <v>13318</v>
      </c>
      <c r="G72136" s="12" t="s">
        <v>9531</v>
      </c>
      <c r="H72136" s="118">
        <v>44690</v>
      </c>
    </row>
    <row r="72137" spans="1:10" hidden="1">
      <c r="A72137" s="12" t="s">
        <v>1117</v>
      </c>
      <c r="B72137" s="12" t="s">
        <v>1115</v>
      </c>
      <c r="C72137" s="12" t="s">
        <v>1116</v>
      </c>
      <c r="D72137" s="12" t="s">
        <v>13313</v>
      </c>
      <c r="E72137" s="12" t="s">
        <v>13325</v>
      </c>
      <c r="F72137" s="12" t="s">
        <v>13318</v>
      </c>
      <c r="G72137" s="12" t="s">
        <v>10962</v>
      </c>
      <c r="H72137" s="118">
        <v>44404</v>
      </c>
    </row>
    <row r="72138" spans="1:10" hidden="1">
      <c r="A72138" s="12" t="s">
        <v>1117</v>
      </c>
      <c r="B72138" s="12" t="s">
        <v>1115</v>
      </c>
      <c r="C72138" s="12" t="s">
        <v>1116</v>
      </c>
      <c r="D72138" s="206" t="s">
        <v>13313</v>
      </c>
      <c r="E72138" s="12" t="s">
        <v>13328</v>
      </c>
      <c r="F72138" s="12" t="s">
        <v>13318</v>
      </c>
      <c r="G72138" s="12" t="s">
        <v>9477</v>
      </c>
      <c r="H72138" s="118">
        <v>45236</v>
      </c>
    </row>
    <row r="72139" spans="1:10" hidden="1">
      <c r="A72139" s="12" t="s">
        <v>1117</v>
      </c>
      <c r="B72139" s="12" t="s">
        <v>1115</v>
      </c>
      <c r="C72139" s="12" t="s">
        <v>1116</v>
      </c>
      <c r="D72139" s="206" t="s">
        <v>13313</v>
      </c>
      <c r="E72139" s="12" t="s">
        <v>13329</v>
      </c>
      <c r="F72139" s="12" t="s">
        <v>13318</v>
      </c>
      <c r="G72139" s="12" t="s">
        <v>9473</v>
      </c>
      <c r="H72139" s="118">
        <v>44404</v>
      </c>
    </row>
    <row r="72140" spans="1:10" hidden="1">
      <c r="A72140" s="12" t="s">
        <v>1117</v>
      </c>
      <c r="B72140" s="12" t="s">
        <v>1115</v>
      </c>
      <c r="C72140" s="12" t="s">
        <v>1116</v>
      </c>
      <c r="D72140" s="12" t="s">
        <v>13313</v>
      </c>
      <c r="E72140" s="12" t="s">
        <v>13475</v>
      </c>
      <c r="F72140" s="12" t="s">
        <v>13318</v>
      </c>
      <c r="G72140" s="12" t="s">
        <v>9465</v>
      </c>
      <c r="H72140" s="118">
        <v>45226</v>
      </c>
    </row>
    <row r="72141" spans="1:10" hidden="1">
      <c r="A72141" s="12" t="s">
        <v>6</v>
      </c>
      <c r="B72141" s="12" t="s">
        <v>4</v>
      </c>
      <c r="C72141" s="12" t="s">
        <v>5</v>
      </c>
      <c r="D72141" s="12" t="s">
        <v>13316</v>
      </c>
      <c r="E72141" s="12" t="s">
        <v>15897</v>
      </c>
      <c r="F72141" s="12" t="s">
        <v>13238</v>
      </c>
      <c r="G72141" s="12" t="s">
        <v>5579</v>
      </c>
      <c r="H72141" s="118">
        <v>45086</v>
      </c>
      <c r="J72141" s="12" t="s">
        <v>13239</v>
      </c>
    </row>
    <row r="72142" spans="1:10" hidden="1">
      <c r="A72142" s="12" t="s">
        <v>18</v>
      </c>
      <c r="B72142" s="12" t="s">
        <v>16</v>
      </c>
      <c r="C72142" s="12" t="s">
        <v>17</v>
      </c>
      <c r="D72142" s="12" t="s">
        <v>13236</v>
      </c>
      <c r="E72142" s="12" t="s">
        <v>15897</v>
      </c>
      <c r="F72142" s="12" t="s">
        <v>13238</v>
      </c>
      <c r="G72142" s="12" t="s">
        <v>5579</v>
      </c>
      <c r="H72142" s="118">
        <v>45635</v>
      </c>
      <c r="J72142" s="12" t="s">
        <v>13239</v>
      </c>
    </row>
    <row r="72143" spans="1:10" hidden="1">
      <c r="A72143" s="12" t="s">
        <v>38</v>
      </c>
      <c r="B72143" s="12" t="s">
        <v>36</v>
      </c>
      <c r="C72143" s="12" t="s">
        <v>37</v>
      </c>
      <c r="D72143" s="12" t="s">
        <v>13423</v>
      </c>
      <c r="E72143" s="12" t="s">
        <v>15897</v>
      </c>
      <c r="F72143" s="12" t="s">
        <v>13238</v>
      </c>
      <c r="G72143" s="12" t="s">
        <v>5579</v>
      </c>
      <c r="H72143" s="118">
        <v>45515</v>
      </c>
      <c r="J72143" s="12" t="s">
        <v>13239</v>
      </c>
    </row>
    <row r="72144" spans="1:10" hidden="1">
      <c r="A72144" s="12" t="s">
        <v>46</v>
      </c>
      <c r="B72144" s="12" t="s">
        <v>44</v>
      </c>
      <c r="C72144" s="12" t="s">
        <v>45</v>
      </c>
      <c r="D72144" s="12" t="s">
        <v>13240</v>
      </c>
      <c r="E72144" s="12" t="s">
        <v>15897</v>
      </c>
      <c r="F72144" s="12" t="s">
        <v>13238</v>
      </c>
      <c r="G72144" s="12" t="s">
        <v>5579</v>
      </c>
      <c r="H72144" s="118">
        <v>45092</v>
      </c>
      <c r="J72144" s="12" t="s">
        <v>13239</v>
      </c>
    </row>
    <row r="72145" spans="1:10" hidden="1">
      <c r="A72145" s="12" t="s">
        <v>54</v>
      </c>
      <c r="B72145" s="12" t="s">
        <v>52</v>
      </c>
      <c r="C72145" s="12" t="s">
        <v>53</v>
      </c>
      <c r="D72145" s="12" t="s">
        <v>13381</v>
      </c>
      <c r="E72145" s="12" t="s">
        <v>15897</v>
      </c>
      <c r="F72145" s="12" t="s">
        <v>13238</v>
      </c>
      <c r="G72145" s="12" t="s">
        <v>5579</v>
      </c>
      <c r="H72145" s="118">
        <v>45082</v>
      </c>
      <c r="J72145" s="12" t="s">
        <v>13239</v>
      </c>
    </row>
    <row r="72146" spans="1:10" hidden="1">
      <c r="A72146" s="12" t="s">
        <v>74</v>
      </c>
      <c r="B72146" s="12" t="s">
        <v>72</v>
      </c>
      <c r="C72146" s="12" t="s">
        <v>73</v>
      </c>
      <c r="D72146" s="12" t="s">
        <v>13505</v>
      </c>
      <c r="E72146" s="12" t="s">
        <v>15897</v>
      </c>
      <c r="F72146" s="12" t="s">
        <v>13238</v>
      </c>
      <c r="G72146" s="12" t="s">
        <v>5579</v>
      </c>
      <c r="H72146" s="118">
        <v>45084</v>
      </c>
      <c r="J72146" s="12" t="s">
        <v>13239</v>
      </c>
    </row>
    <row r="72147" spans="1:10" hidden="1">
      <c r="A72147" s="12" t="s">
        <v>82</v>
      </c>
      <c r="B72147" s="12" t="s">
        <v>80</v>
      </c>
      <c r="C72147" s="12" t="s">
        <v>81</v>
      </c>
      <c r="D72147" s="12" t="s">
        <v>13506</v>
      </c>
      <c r="E72147" s="12" t="s">
        <v>15897</v>
      </c>
      <c r="F72147" s="12" t="s">
        <v>13238</v>
      </c>
      <c r="G72147" s="12" t="s">
        <v>5579</v>
      </c>
      <c r="H72147" s="118">
        <v>45084</v>
      </c>
      <c r="J72147" s="12" t="s">
        <v>13239</v>
      </c>
    </row>
    <row r="72148" spans="1:10" hidden="1">
      <c r="A72148" s="12" t="s">
        <v>90</v>
      </c>
      <c r="B72148" s="12" t="s">
        <v>88</v>
      </c>
      <c r="C72148" s="12" t="s">
        <v>89</v>
      </c>
      <c r="D72148" s="12" t="s">
        <v>13241</v>
      </c>
      <c r="E72148" s="12" t="s">
        <v>15897</v>
      </c>
      <c r="F72148" s="12" t="s">
        <v>13238</v>
      </c>
      <c r="G72148" s="12" t="s">
        <v>5579</v>
      </c>
      <c r="H72148" s="118">
        <v>45081</v>
      </c>
      <c r="J72148" s="12" t="s">
        <v>13239</v>
      </c>
    </row>
    <row r="72149" spans="1:10" hidden="1">
      <c r="A72149" s="12" t="s">
        <v>94</v>
      </c>
      <c r="B72149" s="12" t="s">
        <v>92</v>
      </c>
      <c r="C72149" s="12" t="s">
        <v>93</v>
      </c>
      <c r="D72149" s="12" t="s">
        <v>13517</v>
      </c>
      <c r="E72149" s="12" t="s">
        <v>15897</v>
      </c>
      <c r="F72149" s="12" t="s">
        <v>13238</v>
      </c>
      <c r="G72149" s="12" t="s">
        <v>5579</v>
      </c>
      <c r="H72149" s="118">
        <v>45100</v>
      </c>
      <c r="J72149" s="12" t="s">
        <v>13239</v>
      </c>
    </row>
    <row r="72150" spans="1:10" hidden="1">
      <c r="A72150" s="12" t="s">
        <v>106</v>
      </c>
      <c r="B72150" s="12" t="s">
        <v>104</v>
      </c>
      <c r="C72150" s="12" t="s">
        <v>105</v>
      </c>
      <c r="D72150" s="12" t="s">
        <v>13243</v>
      </c>
      <c r="E72150" s="12" t="s">
        <v>15897</v>
      </c>
      <c r="F72150" s="12" t="s">
        <v>13238</v>
      </c>
      <c r="G72150" s="12" t="s">
        <v>5579</v>
      </c>
      <c r="H72150" s="118">
        <v>45082</v>
      </c>
      <c r="J72150" s="12" t="s">
        <v>13239</v>
      </c>
    </row>
    <row r="72151" spans="1:10" hidden="1">
      <c r="A72151" s="12" t="s">
        <v>114</v>
      </c>
      <c r="B72151" s="12" t="s">
        <v>112</v>
      </c>
      <c r="C72151" s="12" t="s">
        <v>113</v>
      </c>
      <c r="D72151" s="12" t="s">
        <v>13244</v>
      </c>
      <c r="E72151" s="12" t="s">
        <v>15897</v>
      </c>
      <c r="F72151" s="12" t="s">
        <v>13238</v>
      </c>
      <c r="G72151" s="12" t="s">
        <v>5579</v>
      </c>
      <c r="H72151" s="118">
        <v>45080</v>
      </c>
      <c r="J72151" s="12" t="s">
        <v>13239</v>
      </c>
    </row>
    <row r="72152" spans="1:10" hidden="1">
      <c r="A72152" s="12" t="s">
        <v>138</v>
      </c>
      <c r="B72152" s="12" t="s">
        <v>136</v>
      </c>
      <c r="C72152" s="12" t="s">
        <v>137</v>
      </c>
      <c r="D72152" s="12" t="s">
        <v>13518</v>
      </c>
      <c r="E72152" s="12" t="s">
        <v>15897</v>
      </c>
      <c r="F72152" s="12" t="s">
        <v>13238</v>
      </c>
      <c r="G72152" s="12" t="s">
        <v>5579</v>
      </c>
      <c r="H72152" s="118">
        <v>45117</v>
      </c>
      <c r="J72152" s="12" t="s">
        <v>13239</v>
      </c>
    </row>
    <row r="72153" spans="1:10" hidden="1">
      <c r="A72153" s="12" t="s">
        <v>146</v>
      </c>
      <c r="B72153" s="12" t="s">
        <v>144</v>
      </c>
      <c r="C72153" s="12" t="s">
        <v>145</v>
      </c>
      <c r="D72153" s="12" t="s">
        <v>13579</v>
      </c>
      <c r="E72153" s="12" t="s">
        <v>15897</v>
      </c>
      <c r="F72153" s="12" t="s">
        <v>13238</v>
      </c>
      <c r="G72153" s="12" t="s">
        <v>5579</v>
      </c>
      <c r="H72153" s="118">
        <v>45084</v>
      </c>
      <c r="J72153" s="12" t="s">
        <v>13239</v>
      </c>
    </row>
    <row r="72154" spans="1:10" hidden="1">
      <c r="A72154" s="12" t="s">
        <v>166</v>
      </c>
      <c r="B72154" s="12" t="s">
        <v>164</v>
      </c>
      <c r="C72154" s="12" t="s">
        <v>165</v>
      </c>
      <c r="D72154" s="12" t="s">
        <v>13246</v>
      </c>
      <c r="E72154" s="12" t="s">
        <v>15897</v>
      </c>
      <c r="F72154" s="12" t="s">
        <v>13238</v>
      </c>
      <c r="G72154" s="12" t="s">
        <v>5579</v>
      </c>
      <c r="H72154" s="118">
        <v>45091</v>
      </c>
      <c r="J72154" s="12" t="s">
        <v>13239</v>
      </c>
    </row>
    <row r="72155" spans="1:10" hidden="1">
      <c r="A72155" s="12" t="s">
        <v>176</v>
      </c>
      <c r="B72155" s="12" t="s">
        <v>168</v>
      </c>
      <c r="C72155" s="12" t="s">
        <v>175</v>
      </c>
      <c r="D72155" s="12" t="s">
        <v>13508</v>
      </c>
      <c r="E72155" s="12" t="s">
        <v>15897</v>
      </c>
      <c r="F72155" s="12" t="s">
        <v>13238</v>
      </c>
      <c r="G72155" s="12" t="s">
        <v>5579</v>
      </c>
      <c r="H72155" s="118">
        <v>45082</v>
      </c>
      <c r="J72155" s="12" t="s">
        <v>13239</v>
      </c>
    </row>
    <row r="72156" spans="1:10" hidden="1">
      <c r="A72156" s="12" t="s">
        <v>180</v>
      </c>
      <c r="B72156" s="12" t="s">
        <v>178</v>
      </c>
      <c r="C72156" s="12" t="s">
        <v>179</v>
      </c>
      <c r="D72156" s="12" t="s">
        <v>13247</v>
      </c>
      <c r="E72156" s="12" t="s">
        <v>15897</v>
      </c>
      <c r="F72156" s="12" t="s">
        <v>13238</v>
      </c>
      <c r="G72156" s="12" t="s">
        <v>5579</v>
      </c>
      <c r="H72156" s="118">
        <v>45083</v>
      </c>
      <c r="J72156" s="12" t="s">
        <v>13239</v>
      </c>
    </row>
    <row r="72157" spans="1:10" hidden="1">
      <c r="A72157" s="12" t="s">
        <v>207</v>
      </c>
      <c r="B72157" s="12" t="s">
        <v>202</v>
      </c>
      <c r="C72157" s="12" t="s">
        <v>206</v>
      </c>
      <c r="D72157" s="12" t="s">
        <v>13383</v>
      </c>
      <c r="E72157" s="12" t="s">
        <v>15897</v>
      </c>
      <c r="F72157" s="12" t="s">
        <v>13238</v>
      </c>
      <c r="G72157" s="12" t="s">
        <v>5579</v>
      </c>
      <c r="H72157" s="118">
        <v>45084</v>
      </c>
      <c r="J72157" s="12" t="s">
        <v>13239</v>
      </c>
    </row>
    <row r="72158" spans="1:10" hidden="1">
      <c r="A72158" s="12" t="s">
        <v>211</v>
      </c>
      <c r="B72158" s="12" t="s">
        <v>209</v>
      </c>
      <c r="C72158" s="12" t="s">
        <v>210</v>
      </c>
      <c r="D72158" s="12" t="s">
        <v>13521</v>
      </c>
      <c r="E72158" s="12" t="s">
        <v>15897</v>
      </c>
      <c r="F72158" s="12" t="s">
        <v>13238</v>
      </c>
      <c r="G72158" s="12" t="s">
        <v>5579</v>
      </c>
      <c r="H72158" s="118">
        <v>45104</v>
      </c>
      <c r="J72158" s="12" t="s">
        <v>13239</v>
      </c>
    </row>
    <row r="72159" spans="1:10" hidden="1">
      <c r="A72159" s="12" t="s">
        <v>219</v>
      </c>
      <c r="B72159" s="12" t="s">
        <v>217</v>
      </c>
      <c r="C72159" s="12" t="s">
        <v>218</v>
      </c>
      <c r="D72159" s="12" t="s">
        <v>13553</v>
      </c>
      <c r="E72159" s="12" t="s">
        <v>15897</v>
      </c>
      <c r="F72159" s="12" t="s">
        <v>13238</v>
      </c>
      <c r="G72159" s="12" t="s">
        <v>5579</v>
      </c>
      <c r="H72159" s="118">
        <v>45079</v>
      </c>
      <c r="J72159" s="12" t="s">
        <v>13239</v>
      </c>
    </row>
    <row r="72160" spans="1:10" hidden="1">
      <c r="A72160" s="12" t="s">
        <v>238</v>
      </c>
      <c r="B72160" s="12" t="s">
        <v>236</v>
      </c>
      <c r="C72160" s="12" t="s">
        <v>237</v>
      </c>
      <c r="D72160" s="12" t="s">
        <v>13248</v>
      </c>
      <c r="E72160" s="12" t="s">
        <v>15897</v>
      </c>
      <c r="F72160" s="12" t="s">
        <v>13238</v>
      </c>
      <c r="G72160" s="12" t="s">
        <v>5579</v>
      </c>
      <c r="H72160" s="118">
        <v>45087</v>
      </c>
      <c r="J72160" s="12" t="s">
        <v>13239</v>
      </c>
    </row>
    <row r="72161" spans="1:10" hidden="1">
      <c r="A72161" s="12" t="s">
        <v>249</v>
      </c>
      <c r="B72161" s="12" t="s">
        <v>247</v>
      </c>
      <c r="C72161" s="12" t="s">
        <v>248</v>
      </c>
      <c r="D72161" s="12" t="s">
        <v>13384</v>
      </c>
      <c r="E72161" s="12" t="s">
        <v>15897</v>
      </c>
      <c r="F72161" s="12" t="s">
        <v>13238</v>
      </c>
      <c r="G72161" s="12" t="s">
        <v>5579</v>
      </c>
      <c r="H72161" s="118">
        <v>45081</v>
      </c>
      <c r="J72161" s="12" t="s">
        <v>13239</v>
      </c>
    </row>
    <row r="72162" spans="1:10" hidden="1">
      <c r="A72162" s="12" t="s">
        <v>257</v>
      </c>
      <c r="B72162" s="12" t="s">
        <v>255</v>
      </c>
      <c r="C72162" s="12" t="s">
        <v>256</v>
      </c>
      <c r="D72162" s="12" t="s">
        <v>13249</v>
      </c>
      <c r="E72162" s="12" t="s">
        <v>15897</v>
      </c>
      <c r="F72162" s="12" t="s">
        <v>13238</v>
      </c>
      <c r="G72162" s="12" t="s">
        <v>5579</v>
      </c>
      <c r="H72162" s="118">
        <v>45079</v>
      </c>
      <c r="J72162" s="12" t="s">
        <v>13239</v>
      </c>
    </row>
    <row r="72163" spans="1:10" hidden="1">
      <c r="A72163" s="12" t="s">
        <v>261</v>
      </c>
      <c r="B72163" s="12" t="s">
        <v>259</v>
      </c>
      <c r="C72163" s="12" t="s">
        <v>260</v>
      </c>
      <c r="D72163" s="12" t="s">
        <v>13250</v>
      </c>
      <c r="E72163" s="12" t="s">
        <v>15897</v>
      </c>
      <c r="F72163" s="12" t="s">
        <v>13238</v>
      </c>
      <c r="G72163" s="12" t="s">
        <v>5579</v>
      </c>
      <c r="H72163" s="118">
        <v>45163</v>
      </c>
      <c r="J72163" s="12" t="s">
        <v>13239</v>
      </c>
    </row>
    <row r="72164" spans="1:10" hidden="1">
      <c r="A72164" s="12" t="s">
        <v>269</v>
      </c>
      <c r="B72164" s="12" t="s">
        <v>267</v>
      </c>
      <c r="C72164" s="12" t="s">
        <v>268</v>
      </c>
      <c r="D72164" s="12" t="s">
        <v>13251</v>
      </c>
      <c r="E72164" s="12" t="s">
        <v>15897</v>
      </c>
      <c r="F72164" s="12" t="s">
        <v>13238</v>
      </c>
      <c r="G72164" s="12" t="s">
        <v>5579</v>
      </c>
      <c r="H72164" s="118">
        <v>45674</v>
      </c>
      <c r="J72164" s="12" t="s">
        <v>13239</v>
      </c>
    </row>
    <row r="72165" spans="1:10" hidden="1">
      <c r="A72165" s="12" t="s">
        <v>272</v>
      </c>
      <c r="B72165" s="12" t="s">
        <v>267</v>
      </c>
      <c r="C72165" s="12" t="s">
        <v>271</v>
      </c>
      <c r="D72165" s="12" t="s">
        <v>13252</v>
      </c>
      <c r="E72165" s="12" t="s">
        <v>15897</v>
      </c>
      <c r="F72165" s="12" t="s">
        <v>13238</v>
      </c>
      <c r="G72165" s="12" t="s">
        <v>5579</v>
      </c>
      <c r="H72165" s="118">
        <v>45168</v>
      </c>
      <c r="J72165" s="12" t="s">
        <v>13239</v>
      </c>
    </row>
    <row r="72166" spans="1:10" hidden="1">
      <c r="A72166" s="12" t="s">
        <v>275</v>
      </c>
      <c r="B72166" s="12" t="s">
        <v>267</v>
      </c>
      <c r="C72166" s="12" t="s">
        <v>274</v>
      </c>
      <c r="D72166" s="12" t="s">
        <v>13253</v>
      </c>
      <c r="E72166" s="12" t="s">
        <v>15897</v>
      </c>
      <c r="F72166" s="12" t="s">
        <v>13238</v>
      </c>
      <c r="G72166" s="12" t="s">
        <v>5579</v>
      </c>
      <c r="H72166" s="118">
        <v>45086</v>
      </c>
      <c r="J72166" s="12" t="s">
        <v>13239</v>
      </c>
    </row>
    <row r="72167" spans="1:10" hidden="1">
      <c r="A72167" s="12" t="s">
        <v>279</v>
      </c>
      <c r="B72167" s="12" t="s">
        <v>277</v>
      </c>
      <c r="C72167" s="12" t="s">
        <v>278</v>
      </c>
      <c r="D72167" s="12" t="s">
        <v>13523</v>
      </c>
      <c r="E72167" s="12" t="s">
        <v>15897</v>
      </c>
      <c r="F72167" s="12" t="s">
        <v>13238</v>
      </c>
      <c r="G72167" s="12" t="s">
        <v>5579</v>
      </c>
      <c r="H72167" s="118">
        <v>45210</v>
      </c>
      <c r="J72167" s="12" t="s">
        <v>13239</v>
      </c>
    </row>
    <row r="72168" spans="1:10" hidden="1">
      <c r="A72168" s="12" t="s">
        <v>297</v>
      </c>
      <c r="B72168" s="12" t="s">
        <v>295</v>
      </c>
      <c r="C72168" s="12" t="s">
        <v>296</v>
      </c>
      <c r="D72168" s="12" t="s">
        <v>13524</v>
      </c>
      <c r="E72168" s="12" t="s">
        <v>15897</v>
      </c>
      <c r="F72168" s="12" t="s">
        <v>13238</v>
      </c>
      <c r="G72168" s="12" t="s">
        <v>5579</v>
      </c>
      <c r="H72168" s="118">
        <v>45079</v>
      </c>
      <c r="J72168" s="12" t="s">
        <v>13239</v>
      </c>
    </row>
    <row r="72169" spans="1:10" hidden="1">
      <c r="A72169" s="12" t="s">
        <v>309</v>
      </c>
      <c r="B72169" s="12" t="s">
        <v>307</v>
      </c>
      <c r="C72169" s="12" t="s">
        <v>308</v>
      </c>
      <c r="D72169" s="12" t="s">
        <v>13525</v>
      </c>
      <c r="E72169" s="12" t="s">
        <v>15897</v>
      </c>
      <c r="F72169" s="12" t="s">
        <v>13238</v>
      </c>
      <c r="G72169" s="12" t="s">
        <v>5579</v>
      </c>
      <c r="H72169" s="118">
        <v>45083</v>
      </c>
      <c r="J72169" s="12" t="s">
        <v>13239</v>
      </c>
    </row>
    <row r="72170" spans="1:10" hidden="1">
      <c r="A72170" s="12" t="s">
        <v>317</v>
      </c>
      <c r="B72170" s="12" t="s">
        <v>315</v>
      </c>
      <c r="C72170" s="12" t="s">
        <v>316</v>
      </c>
      <c r="D72170" s="12" t="s">
        <v>13527</v>
      </c>
      <c r="E72170" s="12" t="s">
        <v>15897</v>
      </c>
      <c r="F72170" s="12" t="s">
        <v>13238</v>
      </c>
      <c r="G72170" s="12" t="s">
        <v>5579</v>
      </c>
      <c r="H72170" s="118">
        <v>45082</v>
      </c>
      <c r="J72170" s="12" t="s">
        <v>13239</v>
      </c>
    </row>
    <row r="72171" spans="1:10" hidden="1">
      <c r="A72171" s="57" t="s">
        <v>13529</v>
      </c>
      <c r="B72171" s="12" t="s">
        <v>13530</v>
      </c>
      <c r="C72171" s="12" t="s">
        <v>13531</v>
      </c>
      <c r="D72171" s="12" t="s">
        <v>13532</v>
      </c>
      <c r="E72171" s="12" t="s">
        <v>15897</v>
      </c>
      <c r="F72171" s="12" t="s">
        <v>13238</v>
      </c>
      <c r="G72171" s="12" t="s">
        <v>5579</v>
      </c>
      <c r="H72171" s="118">
        <v>45082</v>
      </c>
      <c r="J72171" s="12" t="s">
        <v>13239</v>
      </c>
    </row>
    <row r="72172" spans="1:10" hidden="1">
      <c r="A72172" s="12" t="s">
        <v>356</v>
      </c>
      <c r="B72172" s="12" t="s">
        <v>354</v>
      </c>
      <c r="C72172" s="12" t="s">
        <v>355</v>
      </c>
      <c r="D72172" s="12" t="s">
        <v>13385</v>
      </c>
      <c r="E72172" s="12" t="s">
        <v>15897</v>
      </c>
      <c r="F72172" s="12" t="s">
        <v>13238</v>
      </c>
      <c r="G72172" s="12" t="s">
        <v>5579</v>
      </c>
      <c r="H72172" s="118">
        <v>45117</v>
      </c>
      <c r="J72172" s="12" t="s">
        <v>13239</v>
      </c>
    </row>
    <row r="72173" spans="1:10" hidden="1">
      <c r="A72173" s="12" t="s">
        <v>364</v>
      </c>
      <c r="B72173" s="12" t="s">
        <v>362</v>
      </c>
      <c r="C72173" s="12" t="s">
        <v>363</v>
      </c>
      <c r="D72173" s="12" t="s">
        <v>13254</v>
      </c>
      <c r="E72173" s="12" t="s">
        <v>15897</v>
      </c>
      <c r="F72173" s="12" t="s">
        <v>13238</v>
      </c>
      <c r="G72173" s="12" t="s">
        <v>5579</v>
      </c>
      <c r="H72173" s="118">
        <v>45078</v>
      </c>
      <c r="J72173" s="12" t="s">
        <v>13239</v>
      </c>
    </row>
    <row r="72174" spans="1:10" hidden="1">
      <c r="A72174" s="12" t="s">
        <v>400</v>
      </c>
      <c r="B72174" s="12" t="s">
        <v>398</v>
      </c>
      <c r="C72174" s="12" t="s">
        <v>399</v>
      </c>
      <c r="D72174" s="12" t="s">
        <v>13633</v>
      </c>
      <c r="E72174" s="12" t="s">
        <v>15897</v>
      </c>
      <c r="F72174" s="12" t="s">
        <v>13238</v>
      </c>
      <c r="G72174" s="12" t="s">
        <v>5579</v>
      </c>
      <c r="H72174" s="118">
        <v>45082</v>
      </c>
      <c r="J72174" s="12" t="s">
        <v>13239</v>
      </c>
    </row>
    <row r="72175" spans="1:10" hidden="1">
      <c r="A72175" s="12" t="s">
        <v>412</v>
      </c>
      <c r="B72175" s="12" t="s">
        <v>410</v>
      </c>
      <c r="C72175" s="12" t="s">
        <v>411</v>
      </c>
      <c r="D72175" s="12" t="s">
        <v>13255</v>
      </c>
      <c r="E72175" s="12" t="s">
        <v>15897</v>
      </c>
      <c r="F72175" s="12" t="s">
        <v>13238</v>
      </c>
      <c r="G72175" s="12" t="s">
        <v>5579</v>
      </c>
      <c r="H72175" s="118">
        <v>45079</v>
      </c>
      <c r="J72175" s="12" t="s">
        <v>13239</v>
      </c>
    </row>
    <row r="72176" spans="1:10" hidden="1">
      <c r="A72176" s="12" t="s">
        <v>416</v>
      </c>
      <c r="B72176" s="12" t="s">
        <v>414</v>
      </c>
      <c r="C72176" s="12" t="s">
        <v>415</v>
      </c>
      <c r="D72176" s="12" t="s">
        <v>13840</v>
      </c>
      <c r="E72176" s="12" t="s">
        <v>15897</v>
      </c>
      <c r="F72176" s="12" t="s">
        <v>13238</v>
      </c>
      <c r="G72176" s="12" t="s">
        <v>5579</v>
      </c>
      <c r="H72176" s="118">
        <v>45081</v>
      </c>
      <c r="J72176" s="12" t="s">
        <v>13239</v>
      </c>
    </row>
    <row r="72177" spans="1:10" hidden="1">
      <c r="A72177" s="12" t="s">
        <v>423</v>
      </c>
      <c r="B72177" s="12" t="s">
        <v>421</v>
      </c>
      <c r="C72177" s="12" t="s">
        <v>422</v>
      </c>
      <c r="D72177" s="12" t="s">
        <v>13257</v>
      </c>
      <c r="E72177" s="12" t="s">
        <v>15897</v>
      </c>
      <c r="F72177" s="12" t="s">
        <v>13238</v>
      </c>
      <c r="G72177" s="12" t="s">
        <v>5579</v>
      </c>
      <c r="H72177" s="118">
        <v>45080</v>
      </c>
      <c r="J72177" s="12" t="s">
        <v>13239</v>
      </c>
    </row>
    <row r="72178" spans="1:10" hidden="1">
      <c r="A72178" s="12" t="s">
        <v>426</v>
      </c>
      <c r="B72178" s="12" t="s">
        <v>421</v>
      </c>
      <c r="C72178" s="12" t="s">
        <v>425</v>
      </c>
      <c r="D72178" s="12" t="s">
        <v>13386</v>
      </c>
      <c r="E72178" s="12" t="s">
        <v>15897</v>
      </c>
      <c r="F72178" s="12" t="s">
        <v>13238</v>
      </c>
      <c r="G72178" s="12" t="s">
        <v>5579</v>
      </c>
      <c r="H72178" s="118">
        <v>45082</v>
      </c>
      <c r="J72178" s="12" t="s">
        <v>13239</v>
      </c>
    </row>
    <row r="72179" spans="1:10" hidden="1">
      <c r="A72179" s="12" t="s">
        <v>448</v>
      </c>
      <c r="B72179" s="12" t="s">
        <v>443</v>
      </c>
      <c r="C72179" s="12" t="s">
        <v>447</v>
      </c>
      <c r="D72179" s="12" t="s">
        <v>13259</v>
      </c>
      <c r="E72179" s="12" t="s">
        <v>15897</v>
      </c>
      <c r="F72179" s="12" t="s">
        <v>13238</v>
      </c>
      <c r="G72179" s="12" t="s">
        <v>5579</v>
      </c>
      <c r="H72179" s="118">
        <v>45078</v>
      </c>
      <c r="J72179" s="12" t="s">
        <v>13239</v>
      </c>
    </row>
    <row r="72180" spans="1:10" hidden="1">
      <c r="A72180" s="12" t="s">
        <v>455</v>
      </c>
      <c r="B72180" s="12" t="s">
        <v>453</v>
      </c>
      <c r="C72180" s="12" t="s">
        <v>454</v>
      </c>
      <c r="D72180" s="12" t="s">
        <v>13264</v>
      </c>
      <c r="E72180" s="12" t="s">
        <v>15897</v>
      </c>
      <c r="F72180" s="12" t="s">
        <v>13238</v>
      </c>
      <c r="G72180" s="12" t="s">
        <v>5579</v>
      </c>
      <c r="H72180" s="118">
        <v>45079</v>
      </c>
      <c r="J72180" s="12" t="s">
        <v>13239</v>
      </c>
    </row>
    <row r="72181" spans="1:10" hidden="1">
      <c r="A72181" s="12" t="s">
        <v>459</v>
      </c>
      <c r="B72181" s="12" t="s">
        <v>457</v>
      </c>
      <c r="C72181" s="12" t="s">
        <v>458</v>
      </c>
      <c r="D72181" s="12" t="s">
        <v>13536</v>
      </c>
      <c r="E72181" s="12" t="s">
        <v>15897</v>
      </c>
      <c r="F72181" s="12" t="s">
        <v>13238</v>
      </c>
      <c r="G72181" s="12" t="s">
        <v>5579</v>
      </c>
      <c r="H72181" s="118">
        <v>45081</v>
      </c>
      <c r="J72181" s="12" t="s">
        <v>13239</v>
      </c>
    </row>
    <row r="72182" spans="1:10" hidden="1">
      <c r="A72182" s="12" t="s">
        <v>466</v>
      </c>
      <c r="B72182" s="12" t="s">
        <v>461</v>
      </c>
      <c r="C72182" s="12" t="s">
        <v>465</v>
      </c>
      <c r="D72182" s="12" t="s">
        <v>13387</v>
      </c>
      <c r="E72182" s="12" t="s">
        <v>15897</v>
      </c>
      <c r="F72182" s="12" t="s">
        <v>13238</v>
      </c>
      <c r="G72182" s="12" t="s">
        <v>5579</v>
      </c>
      <c r="H72182" s="118">
        <v>45114</v>
      </c>
      <c r="J72182" s="12" t="s">
        <v>13239</v>
      </c>
    </row>
    <row r="72183" spans="1:10" hidden="1">
      <c r="A72183" s="12" t="s">
        <v>470</v>
      </c>
      <c r="B72183" s="12" t="s">
        <v>468</v>
      </c>
      <c r="C72183" s="12" t="s">
        <v>469</v>
      </c>
      <c r="D72183" s="12" t="s">
        <v>13265</v>
      </c>
      <c r="E72183" s="12" t="s">
        <v>15897</v>
      </c>
      <c r="F72183" s="12" t="s">
        <v>13238</v>
      </c>
      <c r="G72183" s="12" t="s">
        <v>5579</v>
      </c>
      <c r="H72183" s="118">
        <v>45079</v>
      </c>
      <c r="J72183" s="12" t="s">
        <v>13239</v>
      </c>
    </row>
    <row r="72184" spans="1:10" hidden="1">
      <c r="A72184" s="12" t="s">
        <v>474</v>
      </c>
      <c r="B72184" s="12" t="s">
        <v>472</v>
      </c>
      <c r="C72184" s="12" t="s">
        <v>473</v>
      </c>
      <c r="D72184" s="12" t="s">
        <v>13266</v>
      </c>
      <c r="E72184" s="12" t="s">
        <v>15897</v>
      </c>
      <c r="F72184" s="12" t="s">
        <v>13238</v>
      </c>
      <c r="G72184" s="12" t="s">
        <v>5579</v>
      </c>
      <c r="H72184" s="118">
        <v>45084</v>
      </c>
      <c r="J72184" s="12" t="s">
        <v>13239</v>
      </c>
    </row>
    <row r="72185" spans="1:10" hidden="1">
      <c r="A72185" s="12" t="s">
        <v>485</v>
      </c>
      <c r="B72185" s="12" t="s">
        <v>480</v>
      </c>
      <c r="C72185" s="12" t="s">
        <v>484</v>
      </c>
      <c r="D72185" s="12" t="s">
        <v>13651</v>
      </c>
      <c r="E72185" s="12" t="s">
        <v>15897</v>
      </c>
      <c r="F72185" s="12" t="s">
        <v>13238</v>
      </c>
      <c r="G72185" s="12" t="s">
        <v>5579</v>
      </c>
      <c r="H72185" s="118">
        <v>45082</v>
      </c>
      <c r="J72185" s="12" t="s">
        <v>13239</v>
      </c>
    </row>
    <row r="72186" spans="1:10" hidden="1">
      <c r="A72186" s="12" t="s">
        <v>488</v>
      </c>
      <c r="B72186" s="12" t="s">
        <v>480</v>
      </c>
      <c r="C72186" s="12" t="s">
        <v>487</v>
      </c>
      <c r="D72186" s="12" t="s">
        <v>13267</v>
      </c>
      <c r="E72186" s="12" t="s">
        <v>15897</v>
      </c>
      <c r="F72186" s="12" t="s">
        <v>13238</v>
      </c>
      <c r="G72186" s="12" t="s">
        <v>5579</v>
      </c>
      <c r="H72186" s="118">
        <v>45080</v>
      </c>
      <c r="J72186" s="12" t="s">
        <v>13239</v>
      </c>
    </row>
    <row r="72187" spans="1:10" hidden="1">
      <c r="A72187" s="12" t="s">
        <v>500</v>
      </c>
      <c r="B72187" s="12" t="s">
        <v>498</v>
      </c>
      <c r="C72187" s="12" t="s">
        <v>499</v>
      </c>
      <c r="D72187" s="12" t="s">
        <v>13268</v>
      </c>
      <c r="E72187" s="12" t="s">
        <v>15897</v>
      </c>
      <c r="F72187" s="12" t="s">
        <v>13238</v>
      </c>
      <c r="G72187" s="12" t="s">
        <v>5579</v>
      </c>
      <c r="H72187" s="118">
        <v>45079</v>
      </c>
      <c r="J72187" s="12" t="s">
        <v>13239</v>
      </c>
    </row>
    <row r="72188" spans="1:10" hidden="1">
      <c r="A72188" s="12" t="s">
        <v>508</v>
      </c>
      <c r="B72188" s="12" t="s">
        <v>506</v>
      </c>
      <c r="C72188" s="12" t="s">
        <v>507</v>
      </c>
      <c r="D72188" s="12" t="s">
        <v>13538</v>
      </c>
      <c r="E72188" s="12" t="s">
        <v>15897</v>
      </c>
      <c r="F72188" s="12" t="s">
        <v>13238</v>
      </c>
      <c r="G72188" s="12" t="s">
        <v>5579</v>
      </c>
      <c r="H72188" s="118">
        <v>45078</v>
      </c>
      <c r="J72188" s="12" t="s">
        <v>13239</v>
      </c>
    </row>
    <row r="72189" spans="1:10" hidden="1">
      <c r="A72189" s="12" t="s">
        <v>511</v>
      </c>
      <c r="B72189" s="12" t="s">
        <v>506</v>
      </c>
      <c r="C72189" s="12" t="s">
        <v>510</v>
      </c>
      <c r="D72189" s="12" t="s">
        <v>13269</v>
      </c>
      <c r="E72189" s="12" t="s">
        <v>15897</v>
      </c>
      <c r="F72189" s="12" t="s">
        <v>13238</v>
      </c>
      <c r="G72189" s="12" t="s">
        <v>5579</v>
      </c>
      <c r="H72189" s="118">
        <v>45083</v>
      </c>
      <c r="J72189" s="12" t="s">
        <v>13239</v>
      </c>
    </row>
    <row r="72190" spans="1:10" hidden="1">
      <c r="A72190" s="12" t="s">
        <v>513</v>
      </c>
      <c r="B72190" s="12" t="s">
        <v>506</v>
      </c>
      <c r="C72190" s="12" t="s">
        <v>469</v>
      </c>
      <c r="D72190" s="12" t="s">
        <v>13270</v>
      </c>
      <c r="E72190" s="12" t="s">
        <v>15897</v>
      </c>
      <c r="F72190" s="12" t="s">
        <v>13238</v>
      </c>
      <c r="G72190" s="12" t="s">
        <v>5579</v>
      </c>
      <c r="H72190" s="118">
        <v>45080</v>
      </c>
      <c r="J72190" s="12" t="s">
        <v>13239</v>
      </c>
    </row>
    <row r="72191" spans="1:10" hidden="1">
      <c r="A72191" s="12" t="s">
        <v>516</v>
      </c>
      <c r="B72191" s="12" t="s">
        <v>506</v>
      </c>
      <c r="C72191" s="12" t="s">
        <v>515</v>
      </c>
      <c r="D72191" s="12" t="s">
        <v>13271</v>
      </c>
      <c r="E72191" s="12" t="s">
        <v>15897</v>
      </c>
      <c r="F72191" s="12" t="s">
        <v>13238</v>
      </c>
      <c r="G72191" s="12" t="s">
        <v>5579</v>
      </c>
      <c r="H72191" s="118">
        <v>45078</v>
      </c>
      <c r="J72191" s="12" t="s">
        <v>13239</v>
      </c>
    </row>
    <row r="72192" spans="1:10" hidden="1">
      <c r="A72192" s="12" t="s">
        <v>527</v>
      </c>
      <c r="B72192" s="12" t="s">
        <v>525</v>
      </c>
      <c r="C72192" s="12" t="s">
        <v>526</v>
      </c>
      <c r="D72192" s="12" t="s">
        <v>13403</v>
      </c>
      <c r="E72192" s="12" t="s">
        <v>15897</v>
      </c>
      <c r="F72192" s="12" t="s">
        <v>13238</v>
      </c>
      <c r="G72192" s="12" t="s">
        <v>5579</v>
      </c>
      <c r="H72192" s="118">
        <v>45106</v>
      </c>
      <c r="J72192" s="12" t="s">
        <v>13239</v>
      </c>
    </row>
    <row r="72193" spans="1:10" hidden="1">
      <c r="A72193" s="12" t="s">
        <v>530</v>
      </c>
      <c r="B72193" s="12" t="s">
        <v>525</v>
      </c>
      <c r="C72193" s="12" t="s">
        <v>529</v>
      </c>
      <c r="D72193" s="12" t="s">
        <v>13272</v>
      </c>
      <c r="E72193" s="12" t="s">
        <v>15897</v>
      </c>
      <c r="F72193" s="12" t="s">
        <v>13238</v>
      </c>
      <c r="G72193" s="12" t="s">
        <v>5579</v>
      </c>
      <c r="H72193" s="118">
        <v>45138</v>
      </c>
      <c r="J72193" s="12" t="s">
        <v>13239</v>
      </c>
    </row>
    <row r="72194" spans="1:10" hidden="1">
      <c r="A72194" s="12" t="s">
        <v>538</v>
      </c>
      <c r="B72194" s="12" t="s">
        <v>536</v>
      </c>
      <c r="C72194" s="12" t="s">
        <v>537</v>
      </c>
      <c r="D72194" s="12" t="s">
        <v>13273</v>
      </c>
      <c r="E72194" s="12" t="s">
        <v>15897</v>
      </c>
      <c r="F72194" s="12" t="s">
        <v>13238</v>
      </c>
      <c r="G72194" s="12" t="s">
        <v>5579</v>
      </c>
      <c r="H72194" s="118">
        <v>45227</v>
      </c>
      <c r="J72194" s="12" t="s">
        <v>13239</v>
      </c>
    </row>
    <row r="72195" spans="1:10" hidden="1">
      <c r="A72195" s="12" t="s">
        <v>541</v>
      </c>
      <c r="B72195" s="12" t="s">
        <v>540</v>
      </c>
      <c r="C72195" s="12" t="s">
        <v>121</v>
      </c>
      <c r="D72195" s="12" t="s">
        <v>13274</v>
      </c>
      <c r="E72195" s="12" t="s">
        <v>15897</v>
      </c>
      <c r="F72195" s="12" t="s">
        <v>13238</v>
      </c>
      <c r="G72195" s="12" t="s">
        <v>5579</v>
      </c>
      <c r="H72195" s="118">
        <v>45085</v>
      </c>
      <c r="J72195" s="12" t="s">
        <v>13239</v>
      </c>
    </row>
    <row r="72196" spans="1:10" hidden="1">
      <c r="A72196" s="12" t="s">
        <v>544</v>
      </c>
      <c r="B72196" s="12" t="s">
        <v>540</v>
      </c>
      <c r="C72196" s="12" t="s">
        <v>543</v>
      </c>
      <c r="D72196" s="12" t="s">
        <v>13275</v>
      </c>
      <c r="E72196" s="12" t="s">
        <v>15897</v>
      </c>
      <c r="F72196" s="12" t="s">
        <v>13238</v>
      </c>
      <c r="G72196" s="12" t="s">
        <v>5579</v>
      </c>
      <c r="H72196" s="118">
        <v>45078</v>
      </c>
      <c r="J72196" s="12" t="s">
        <v>13239</v>
      </c>
    </row>
    <row r="72197" spans="1:10" hidden="1">
      <c r="A72197" s="12" t="s">
        <v>591</v>
      </c>
      <c r="B72197" s="12" t="s">
        <v>589</v>
      </c>
      <c r="C72197" s="12" t="s">
        <v>590</v>
      </c>
      <c r="D72197" s="12" t="s">
        <v>13539</v>
      </c>
      <c r="E72197" s="12" t="s">
        <v>15897</v>
      </c>
      <c r="F72197" s="12" t="s">
        <v>13238</v>
      </c>
      <c r="G72197" s="12" t="s">
        <v>5579</v>
      </c>
      <c r="H72197" s="118">
        <v>45328</v>
      </c>
      <c r="J72197" s="12" t="s">
        <v>13239</v>
      </c>
    </row>
    <row r="72198" spans="1:10" hidden="1">
      <c r="A72198" s="12" t="s">
        <v>609</v>
      </c>
      <c r="B72198" s="12" t="s">
        <v>607</v>
      </c>
      <c r="C72198" s="12" t="s">
        <v>608</v>
      </c>
      <c r="D72198" s="12" t="s">
        <v>13540</v>
      </c>
      <c r="E72198" s="12" t="s">
        <v>15897</v>
      </c>
      <c r="F72198" s="12" t="s">
        <v>13238</v>
      </c>
      <c r="G72198" s="12" t="s">
        <v>5579</v>
      </c>
      <c r="H72198" s="118">
        <v>45078</v>
      </c>
      <c r="J72198" s="12" t="s">
        <v>13239</v>
      </c>
    </row>
    <row r="72199" spans="1:10" hidden="1">
      <c r="A72199" s="12" t="s">
        <v>612</v>
      </c>
      <c r="B72199" s="12" t="s">
        <v>611</v>
      </c>
      <c r="C72199" s="12" t="s">
        <v>222</v>
      </c>
      <c r="D72199" s="12" t="s">
        <v>13388</v>
      </c>
      <c r="E72199" s="12" t="s">
        <v>15897</v>
      </c>
      <c r="F72199" s="12" t="s">
        <v>13238</v>
      </c>
      <c r="G72199" s="12" t="s">
        <v>5579</v>
      </c>
      <c r="H72199" s="118">
        <v>45152</v>
      </c>
      <c r="J72199" s="12" t="s">
        <v>13239</v>
      </c>
    </row>
    <row r="72200" spans="1:10" hidden="1">
      <c r="A72200" s="12" t="s">
        <v>631</v>
      </c>
      <c r="B72200" s="12" t="s">
        <v>629</v>
      </c>
      <c r="C72200" s="12" t="s">
        <v>630</v>
      </c>
      <c r="D72200" s="12" t="s">
        <v>13277</v>
      </c>
      <c r="E72200" s="12" t="s">
        <v>15897</v>
      </c>
      <c r="F72200" s="12" t="s">
        <v>13238</v>
      </c>
      <c r="G72200" s="12" t="s">
        <v>5579</v>
      </c>
      <c r="H72200" s="118">
        <v>45078</v>
      </c>
      <c r="J72200" s="12" t="s">
        <v>13239</v>
      </c>
    </row>
    <row r="72201" spans="1:10" hidden="1">
      <c r="A72201" s="12" t="s">
        <v>639</v>
      </c>
      <c r="B72201" s="12" t="s">
        <v>637</v>
      </c>
      <c r="C72201" s="12" t="s">
        <v>638</v>
      </c>
      <c r="D72201" s="12" t="s">
        <v>13402</v>
      </c>
      <c r="E72201" s="12" t="s">
        <v>15897</v>
      </c>
      <c r="F72201" s="12" t="s">
        <v>13238</v>
      </c>
      <c r="G72201" s="12" t="s">
        <v>5579</v>
      </c>
      <c r="H72201" s="118">
        <v>45124</v>
      </c>
      <c r="J72201" s="12" t="s">
        <v>13239</v>
      </c>
    </row>
    <row r="72202" spans="1:10" hidden="1">
      <c r="A72202" s="12" t="s">
        <v>655</v>
      </c>
      <c r="B72202" s="12" t="s">
        <v>653</v>
      </c>
      <c r="C72202" s="12" t="s">
        <v>654</v>
      </c>
      <c r="D72202" s="12" t="s">
        <v>13278</v>
      </c>
      <c r="E72202" s="12" t="s">
        <v>15897</v>
      </c>
      <c r="F72202" s="12" t="s">
        <v>13238</v>
      </c>
      <c r="G72202" s="12" t="s">
        <v>5579</v>
      </c>
      <c r="H72202" s="118">
        <v>45080</v>
      </c>
      <c r="J72202" s="12" t="s">
        <v>13239</v>
      </c>
    </row>
    <row r="72203" spans="1:10" hidden="1">
      <c r="A72203" s="12" t="s">
        <v>676</v>
      </c>
      <c r="B72203" s="12" t="s">
        <v>675</v>
      </c>
      <c r="C72203" s="12" t="s">
        <v>218</v>
      </c>
      <c r="D72203" s="12" t="s">
        <v>13401</v>
      </c>
      <c r="E72203" s="12" t="s">
        <v>15897</v>
      </c>
      <c r="F72203" s="12" t="s">
        <v>13238</v>
      </c>
      <c r="G72203" s="12" t="s">
        <v>5579</v>
      </c>
      <c r="H72203" s="118">
        <v>45100</v>
      </c>
      <c r="J72203" s="12" t="s">
        <v>13239</v>
      </c>
    </row>
    <row r="72204" spans="1:10" hidden="1">
      <c r="A72204" s="12" t="s">
        <v>680</v>
      </c>
      <c r="B72204" s="12" t="s">
        <v>678</v>
      </c>
      <c r="C72204" s="12" t="s">
        <v>679</v>
      </c>
      <c r="D72204" s="12" t="s">
        <v>13279</v>
      </c>
      <c r="E72204" s="12" t="s">
        <v>15897</v>
      </c>
      <c r="F72204" s="12" t="s">
        <v>13238</v>
      </c>
      <c r="G72204" s="12" t="s">
        <v>5579</v>
      </c>
      <c r="H72204" s="118">
        <v>45147</v>
      </c>
      <c r="J72204" s="12" t="s">
        <v>13239</v>
      </c>
    </row>
    <row r="72205" spans="1:10" hidden="1">
      <c r="A72205" s="57" t="s">
        <v>695</v>
      </c>
      <c r="B72205" s="12" t="s">
        <v>13281</v>
      </c>
      <c r="C72205" s="12" t="s">
        <v>698</v>
      </c>
      <c r="D72205" s="12" t="s">
        <v>13282</v>
      </c>
      <c r="E72205" s="12" t="s">
        <v>15897</v>
      </c>
      <c r="F72205" s="12" t="s">
        <v>13238</v>
      </c>
      <c r="G72205" s="12" t="s">
        <v>5579</v>
      </c>
      <c r="H72205" s="118">
        <v>45078</v>
      </c>
      <c r="J72205" s="12" t="s">
        <v>13239</v>
      </c>
    </row>
    <row r="72206" spans="1:10" hidden="1">
      <c r="A72206" s="12" t="s">
        <v>699</v>
      </c>
      <c r="B72206" s="12" t="s">
        <v>697</v>
      </c>
      <c r="C72206" s="12" t="s">
        <v>698</v>
      </c>
      <c r="D72206" s="12" t="s">
        <v>13541</v>
      </c>
      <c r="E72206" s="12" t="s">
        <v>15897</v>
      </c>
      <c r="F72206" s="12" t="s">
        <v>13238</v>
      </c>
      <c r="G72206" s="12" t="s">
        <v>5579</v>
      </c>
      <c r="H72206" s="118">
        <v>45079</v>
      </c>
      <c r="J72206" s="12" t="s">
        <v>13239</v>
      </c>
    </row>
    <row r="72207" spans="1:10" hidden="1">
      <c r="A72207" s="12" t="s">
        <v>706</v>
      </c>
      <c r="B72207" s="12" t="s">
        <v>701</v>
      </c>
      <c r="C72207" s="12" t="s">
        <v>705</v>
      </c>
      <c r="D72207" s="12" t="s">
        <v>13283</v>
      </c>
      <c r="E72207" s="12" t="s">
        <v>15897</v>
      </c>
      <c r="F72207" s="12" t="s">
        <v>13238</v>
      </c>
      <c r="G72207" s="12" t="s">
        <v>5579</v>
      </c>
      <c r="H72207" s="118">
        <v>45079</v>
      </c>
      <c r="J72207" s="12" t="s">
        <v>13239</v>
      </c>
    </row>
    <row r="72208" spans="1:10" hidden="1">
      <c r="A72208" s="12" t="s">
        <v>714</v>
      </c>
      <c r="B72208" s="12" t="s">
        <v>712</v>
      </c>
      <c r="C72208" s="12" t="s">
        <v>713</v>
      </c>
      <c r="D72208" s="12" t="s">
        <v>13389</v>
      </c>
      <c r="E72208" s="12" t="s">
        <v>15897</v>
      </c>
      <c r="F72208" s="12" t="s">
        <v>13238</v>
      </c>
      <c r="G72208" s="12" t="s">
        <v>5579</v>
      </c>
      <c r="H72208" s="118">
        <v>45079</v>
      </c>
      <c r="J72208" s="12" t="s">
        <v>13239</v>
      </c>
    </row>
    <row r="72209" spans="1:10" hidden="1">
      <c r="A72209" s="12" t="s">
        <v>726</v>
      </c>
      <c r="B72209" s="12" t="s">
        <v>719</v>
      </c>
      <c r="C72209" s="12" t="s">
        <v>725</v>
      </c>
      <c r="D72209" s="12" t="s">
        <v>13542</v>
      </c>
      <c r="E72209" s="12" t="s">
        <v>15897</v>
      </c>
      <c r="F72209" s="12" t="s">
        <v>13238</v>
      </c>
      <c r="G72209" s="12" t="s">
        <v>5579</v>
      </c>
      <c r="H72209" s="118">
        <v>45334</v>
      </c>
      <c r="J72209" s="12" t="s">
        <v>13239</v>
      </c>
    </row>
    <row r="72210" spans="1:10" hidden="1">
      <c r="A72210" s="12" t="s">
        <v>733</v>
      </c>
      <c r="B72210" s="12" t="s">
        <v>731</v>
      </c>
      <c r="C72210" s="12" t="s">
        <v>732</v>
      </c>
      <c r="D72210" s="12" t="s">
        <v>13284</v>
      </c>
      <c r="E72210" s="12" t="s">
        <v>15897</v>
      </c>
      <c r="F72210" s="12" t="s">
        <v>13238</v>
      </c>
      <c r="G72210" s="12" t="s">
        <v>5579</v>
      </c>
      <c r="H72210" s="118">
        <v>45082</v>
      </c>
      <c r="J72210" s="12" t="s">
        <v>13239</v>
      </c>
    </row>
    <row r="72211" spans="1:10" hidden="1">
      <c r="A72211" s="12" t="s">
        <v>744</v>
      </c>
      <c r="B72211" s="12" t="s">
        <v>739</v>
      </c>
      <c r="C72211" s="12" t="s">
        <v>743</v>
      </c>
      <c r="D72211" s="12" t="s">
        <v>13391</v>
      </c>
      <c r="E72211" s="12" t="s">
        <v>15897</v>
      </c>
      <c r="F72211" s="12" t="s">
        <v>13238</v>
      </c>
      <c r="G72211" s="12" t="s">
        <v>5579</v>
      </c>
      <c r="H72211" s="118">
        <v>45415</v>
      </c>
      <c r="J72211" s="12" t="s">
        <v>13239</v>
      </c>
    </row>
    <row r="72212" spans="1:10" hidden="1">
      <c r="A72212" s="12" t="s">
        <v>747</v>
      </c>
      <c r="B72212" s="12" t="s">
        <v>739</v>
      </c>
      <c r="C72212" s="12" t="s">
        <v>746</v>
      </c>
      <c r="D72212" s="12" t="s">
        <v>13392</v>
      </c>
      <c r="E72212" s="12" t="s">
        <v>15897</v>
      </c>
      <c r="F72212" s="12" t="s">
        <v>13238</v>
      </c>
      <c r="G72212" s="12" t="s">
        <v>5579</v>
      </c>
      <c r="H72212" s="118">
        <v>45086</v>
      </c>
      <c r="J72212" s="12" t="s">
        <v>13239</v>
      </c>
    </row>
    <row r="72213" spans="1:10" hidden="1">
      <c r="A72213" s="12" t="s">
        <v>750</v>
      </c>
      <c r="B72213" s="12" t="s">
        <v>739</v>
      </c>
      <c r="C72213" s="12" t="s">
        <v>749</v>
      </c>
      <c r="D72213" s="12" t="s">
        <v>13285</v>
      </c>
      <c r="E72213" s="12" t="s">
        <v>15897</v>
      </c>
      <c r="F72213" s="12" t="s">
        <v>13238</v>
      </c>
      <c r="G72213" s="12" t="s">
        <v>5579</v>
      </c>
      <c r="H72213" s="118">
        <v>45082</v>
      </c>
      <c r="J72213" s="12" t="s">
        <v>13239</v>
      </c>
    </row>
    <row r="72214" spans="1:10" hidden="1">
      <c r="A72214" s="12" t="s">
        <v>781</v>
      </c>
      <c r="B72214" s="12" t="s">
        <v>779</v>
      </c>
      <c r="C72214" s="12" t="s">
        <v>780</v>
      </c>
      <c r="D72214" s="12" t="s">
        <v>13286</v>
      </c>
      <c r="E72214" s="12" t="s">
        <v>15897</v>
      </c>
      <c r="F72214" s="12" t="s">
        <v>13238</v>
      </c>
      <c r="G72214" s="12" t="s">
        <v>5579</v>
      </c>
      <c r="H72214" s="118">
        <v>45080</v>
      </c>
      <c r="J72214" s="12" t="s">
        <v>13239</v>
      </c>
    </row>
    <row r="72215" spans="1:10" hidden="1">
      <c r="A72215" s="12" t="s">
        <v>785</v>
      </c>
      <c r="B72215" s="12" t="s">
        <v>783</v>
      </c>
      <c r="C72215" s="12" t="s">
        <v>784</v>
      </c>
      <c r="D72215" s="12" t="s">
        <v>13543</v>
      </c>
      <c r="E72215" s="12" t="s">
        <v>15897</v>
      </c>
      <c r="F72215" s="12" t="s">
        <v>13238</v>
      </c>
      <c r="G72215" s="12" t="s">
        <v>5579</v>
      </c>
      <c r="H72215" s="118">
        <v>45082</v>
      </c>
      <c r="J72215" s="12" t="s">
        <v>13239</v>
      </c>
    </row>
    <row r="72216" spans="1:10" hidden="1">
      <c r="A72216" s="12" t="s">
        <v>789</v>
      </c>
      <c r="B72216" s="12" t="s">
        <v>787</v>
      </c>
      <c r="C72216" s="12" t="s">
        <v>788</v>
      </c>
      <c r="D72216" s="12" t="s">
        <v>13544</v>
      </c>
      <c r="E72216" s="12" t="s">
        <v>15897</v>
      </c>
      <c r="F72216" s="12" t="s">
        <v>13238</v>
      </c>
      <c r="G72216" s="12" t="s">
        <v>5579</v>
      </c>
      <c r="H72216" s="118">
        <v>45078</v>
      </c>
      <c r="J72216" s="12" t="s">
        <v>13239</v>
      </c>
    </row>
    <row r="72217" spans="1:10" hidden="1">
      <c r="A72217" s="12" t="s">
        <v>797</v>
      </c>
      <c r="B72217" s="12" t="s">
        <v>795</v>
      </c>
      <c r="C72217" s="12" t="s">
        <v>796</v>
      </c>
      <c r="D72217" s="12" t="s">
        <v>13287</v>
      </c>
      <c r="E72217" s="12" t="s">
        <v>15897</v>
      </c>
      <c r="F72217" s="12" t="s">
        <v>13238</v>
      </c>
      <c r="G72217" s="12" t="s">
        <v>5579</v>
      </c>
      <c r="H72217" s="118">
        <v>45083</v>
      </c>
      <c r="J72217" s="12" t="s">
        <v>13239</v>
      </c>
    </row>
    <row r="72218" spans="1:10" hidden="1">
      <c r="A72218" s="12" t="s">
        <v>816</v>
      </c>
      <c r="B72218" s="12" t="s">
        <v>811</v>
      </c>
      <c r="C72218" s="12" t="s">
        <v>815</v>
      </c>
      <c r="D72218" s="12" t="s">
        <v>13393</v>
      </c>
      <c r="E72218" s="12" t="s">
        <v>15897</v>
      </c>
      <c r="F72218" s="12" t="s">
        <v>13238</v>
      </c>
      <c r="G72218" s="12" t="s">
        <v>5579</v>
      </c>
      <c r="H72218" s="118">
        <v>45084</v>
      </c>
      <c r="J72218" s="12" t="s">
        <v>13239</v>
      </c>
    </row>
    <row r="72219" spans="1:10" hidden="1">
      <c r="A72219" s="12" t="s">
        <v>827</v>
      </c>
      <c r="B72219" s="12" t="s">
        <v>822</v>
      </c>
      <c r="C72219" s="12" t="s">
        <v>826</v>
      </c>
      <c r="D72219" s="12" t="s">
        <v>13545</v>
      </c>
      <c r="E72219" s="12" t="s">
        <v>15897</v>
      </c>
      <c r="F72219" s="12" t="s">
        <v>13238</v>
      </c>
      <c r="G72219" s="12" t="s">
        <v>5579</v>
      </c>
      <c r="H72219" s="118">
        <v>45082</v>
      </c>
      <c r="J72219" s="12" t="s">
        <v>13239</v>
      </c>
    </row>
    <row r="72220" spans="1:10" hidden="1">
      <c r="A72220" s="12" t="s">
        <v>834</v>
      </c>
      <c r="B72220" s="12" t="s">
        <v>829</v>
      </c>
      <c r="C72220" s="12" t="s">
        <v>833</v>
      </c>
      <c r="D72220" s="12" t="s">
        <v>13289</v>
      </c>
      <c r="E72220" s="12" t="s">
        <v>15897</v>
      </c>
      <c r="F72220" s="12" t="s">
        <v>13238</v>
      </c>
      <c r="G72220" s="12" t="s">
        <v>5579</v>
      </c>
      <c r="H72220" s="118">
        <v>45079</v>
      </c>
      <c r="J72220" s="12" t="s">
        <v>13239</v>
      </c>
    </row>
    <row r="72221" spans="1:10" hidden="1">
      <c r="A72221" s="12" t="s">
        <v>853</v>
      </c>
      <c r="B72221" s="12" t="s">
        <v>848</v>
      </c>
      <c r="C72221" s="12" t="s">
        <v>852</v>
      </c>
      <c r="D72221" s="12" t="s">
        <v>13546</v>
      </c>
      <c r="E72221" s="12" t="s">
        <v>15897</v>
      </c>
      <c r="F72221" s="12" t="s">
        <v>13238</v>
      </c>
      <c r="G72221" s="12" t="s">
        <v>5579</v>
      </c>
      <c r="H72221" s="118">
        <v>45085</v>
      </c>
      <c r="J72221" s="12" t="s">
        <v>13239</v>
      </c>
    </row>
    <row r="72222" spans="1:10" hidden="1">
      <c r="A72222" s="12" t="s">
        <v>878</v>
      </c>
      <c r="B72222" s="12" t="s">
        <v>876</v>
      </c>
      <c r="C72222" s="12" t="s">
        <v>877</v>
      </c>
      <c r="D72222" s="12" t="s">
        <v>13394</v>
      </c>
      <c r="E72222" s="12" t="s">
        <v>15897</v>
      </c>
      <c r="F72222" s="12" t="s">
        <v>13238</v>
      </c>
      <c r="G72222" s="12" t="s">
        <v>5579</v>
      </c>
      <c r="H72222" s="118">
        <v>45084</v>
      </c>
      <c r="J72222" s="12" t="s">
        <v>13239</v>
      </c>
    </row>
    <row r="72223" spans="1:10" hidden="1">
      <c r="A72223" s="12" t="s">
        <v>885</v>
      </c>
      <c r="B72223" s="12" t="s">
        <v>884</v>
      </c>
      <c r="C72223" s="12" t="s">
        <v>390</v>
      </c>
      <c r="D72223" s="12" t="s">
        <v>13291</v>
      </c>
      <c r="E72223" s="12" t="s">
        <v>15897</v>
      </c>
      <c r="F72223" s="12" t="s">
        <v>13238</v>
      </c>
      <c r="G72223" s="12" t="s">
        <v>5579</v>
      </c>
      <c r="H72223" s="118">
        <v>45078</v>
      </c>
      <c r="J72223" s="12" t="s">
        <v>13239</v>
      </c>
    </row>
    <row r="72224" spans="1:10" hidden="1">
      <c r="A72224" s="12" t="s">
        <v>895</v>
      </c>
      <c r="B72224" s="12" t="s">
        <v>893</v>
      </c>
      <c r="C72224" s="12" t="s">
        <v>894</v>
      </c>
      <c r="D72224" s="12" t="s">
        <v>13292</v>
      </c>
      <c r="E72224" s="12" t="s">
        <v>15897</v>
      </c>
      <c r="F72224" s="12" t="s">
        <v>13238</v>
      </c>
      <c r="G72224" s="12" t="s">
        <v>5579</v>
      </c>
      <c r="H72224" s="118">
        <v>45114</v>
      </c>
      <c r="J72224" s="12" t="s">
        <v>13239</v>
      </c>
    </row>
    <row r="72225" spans="1:10" hidden="1">
      <c r="A72225" s="12" t="s">
        <v>899</v>
      </c>
      <c r="B72225" s="12" t="s">
        <v>897</v>
      </c>
      <c r="C72225" s="12" t="s">
        <v>898</v>
      </c>
      <c r="D72225" s="12" t="s">
        <v>13293</v>
      </c>
      <c r="E72225" s="12" t="s">
        <v>15897</v>
      </c>
      <c r="F72225" s="12" t="s">
        <v>13238</v>
      </c>
      <c r="G72225" s="12" t="s">
        <v>5579</v>
      </c>
      <c r="H72225" s="118">
        <v>45083</v>
      </c>
      <c r="J72225" s="12" t="s">
        <v>13239</v>
      </c>
    </row>
    <row r="72226" spans="1:10" hidden="1">
      <c r="A72226" s="12" t="s">
        <v>902</v>
      </c>
      <c r="B72226" s="12" t="s">
        <v>897</v>
      </c>
      <c r="C72226" s="12" t="s">
        <v>901</v>
      </c>
      <c r="D72226" s="12" t="s">
        <v>13738</v>
      </c>
      <c r="E72226" s="12" t="s">
        <v>15897</v>
      </c>
      <c r="F72226" s="12" t="s">
        <v>13238</v>
      </c>
      <c r="G72226" s="12" t="s">
        <v>5579</v>
      </c>
      <c r="H72226" s="118">
        <v>45169</v>
      </c>
      <c r="J72226" s="12" t="s">
        <v>13239</v>
      </c>
    </row>
    <row r="72227" spans="1:10" hidden="1">
      <c r="A72227" s="12" t="s">
        <v>909</v>
      </c>
      <c r="B72227" s="12" t="s">
        <v>904</v>
      </c>
      <c r="C72227" s="12" t="s">
        <v>908</v>
      </c>
      <c r="D72227" s="12" t="s">
        <v>13294</v>
      </c>
      <c r="E72227" s="12" t="s">
        <v>15897</v>
      </c>
      <c r="F72227" s="12" t="s">
        <v>13238</v>
      </c>
      <c r="G72227" s="12" t="s">
        <v>5579</v>
      </c>
      <c r="H72227" s="118">
        <v>45079</v>
      </c>
      <c r="J72227" s="12" t="s">
        <v>13239</v>
      </c>
    </row>
    <row r="72228" spans="1:10" hidden="1">
      <c r="A72228" s="12" t="s">
        <v>913</v>
      </c>
      <c r="B72228" s="12" t="s">
        <v>911</v>
      </c>
      <c r="C72228" s="12" t="s">
        <v>912</v>
      </c>
      <c r="D72228" s="12" t="s">
        <v>13295</v>
      </c>
      <c r="E72228" s="12" t="s">
        <v>15897</v>
      </c>
      <c r="F72228" s="12" t="s">
        <v>13238</v>
      </c>
      <c r="G72228" s="12" t="s">
        <v>5579</v>
      </c>
      <c r="H72228" s="118">
        <v>45078</v>
      </c>
      <c r="J72228" s="12" t="s">
        <v>13239</v>
      </c>
    </row>
    <row r="72229" spans="1:10" hidden="1">
      <c r="A72229" s="12" t="s">
        <v>921</v>
      </c>
      <c r="B72229" s="12" t="s">
        <v>919</v>
      </c>
      <c r="C72229" s="12" t="s">
        <v>920</v>
      </c>
      <c r="D72229" s="12" t="s">
        <v>13296</v>
      </c>
      <c r="E72229" s="12" t="s">
        <v>15897</v>
      </c>
      <c r="F72229" s="12" t="s">
        <v>13238</v>
      </c>
      <c r="G72229" s="12" t="s">
        <v>5579</v>
      </c>
      <c r="H72229" s="118">
        <v>45096</v>
      </c>
      <c r="J72229" s="12" t="s">
        <v>13239</v>
      </c>
    </row>
    <row r="72230" spans="1:10" hidden="1">
      <c r="A72230" s="12" t="s">
        <v>924</v>
      </c>
      <c r="B72230" s="12" t="s">
        <v>923</v>
      </c>
      <c r="C72230" s="12" t="s">
        <v>920</v>
      </c>
      <c r="D72230" s="12" t="s">
        <v>13297</v>
      </c>
      <c r="E72230" s="12" t="s">
        <v>15897</v>
      </c>
      <c r="F72230" s="12" t="s">
        <v>13238</v>
      </c>
      <c r="G72230" s="12" t="s">
        <v>5579</v>
      </c>
      <c r="H72230" s="118">
        <v>45100</v>
      </c>
      <c r="J72230" s="12" t="s">
        <v>13239</v>
      </c>
    </row>
    <row r="72231" spans="1:10" hidden="1">
      <c r="A72231" s="12" t="s">
        <v>928</v>
      </c>
      <c r="B72231" s="12" t="s">
        <v>926</v>
      </c>
      <c r="C72231" s="12" t="s">
        <v>927</v>
      </c>
      <c r="D72231" s="12" t="s">
        <v>13548</v>
      </c>
      <c r="E72231" s="12" t="s">
        <v>15897</v>
      </c>
      <c r="F72231" s="12" t="s">
        <v>13238</v>
      </c>
      <c r="G72231" s="12" t="s">
        <v>5579</v>
      </c>
      <c r="H72231" s="118">
        <v>45079</v>
      </c>
      <c r="J72231" s="12" t="s">
        <v>13239</v>
      </c>
    </row>
    <row r="72232" spans="1:10" hidden="1">
      <c r="A72232" s="12" t="s">
        <v>932</v>
      </c>
      <c r="B72232" s="12" t="s">
        <v>930</v>
      </c>
      <c r="C72232" s="12" t="s">
        <v>931</v>
      </c>
      <c r="D72232" s="12" t="s">
        <v>13298</v>
      </c>
      <c r="E72232" s="12" t="s">
        <v>15897</v>
      </c>
      <c r="F72232" s="12" t="s">
        <v>13238</v>
      </c>
      <c r="G72232" s="12" t="s">
        <v>5579</v>
      </c>
      <c r="H72232" s="118">
        <v>45079</v>
      </c>
      <c r="J72232" s="12" t="s">
        <v>13239</v>
      </c>
    </row>
    <row r="72233" spans="1:10" hidden="1">
      <c r="A72233" s="12" t="s">
        <v>940</v>
      </c>
      <c r="B72233" s="12" t="s">
        <v>938</v>
      </c>
      <c r="C72233" s="12" t="s">
        <v>939</v>
      </c>
      <c r="D72233" s="12" t="s">
        <v>13299</v>
      </c>
      <c r="E72233" s="12" t="s">
        <v>15897</v>
      </c>
      <c r="F72233" s="12" t="s">
        <v>13238</v>
      </c>
      <c r="G72233" s="12" t="s">
        <v>5579</v>
      </c>
      <c r="H72233" s="118">
        <v>45081</v>
      </c>
      <c r="J72233" s="12" t="s">
        <v>13239</v>
      </c>
    </row>
    <row r="72234" spans="1:10" hidden="1">
      <c r="A72234" s="12" t="s">
        <v>944</v>
      </c>
      <c r="B72234" s="12" t="s">
        <v>942</v>
      </c>
      <c r="C72234" s="12" t="s">
        <v>943</v>
      </c>
      <c r="D72234" s="12" t="s">
        <v>13300</v>
      </c>
      <c r="E72234" s="12" t="s">
        <v>15897</v>
      </c>
      <c r="F72234" s="12" t="s">
        <v>13238</v>
      </c>
      <c r="G72234" s="12" t="s">
        <v>5579</v>
      </c>
      <c r="H72234" s="118">
        <v>45080</v>
      </c>
      <c r="J72234" s="12" t="s">
        <v>13239</v>
      </c>
    </row>
    <row r="72235" spans="1:10" hidden="1">
      <c r="A72235" s="12" t="s">
        <v>948</v>
      </c>
      <c r="B72235" s="12" t="s">
        <v>946</v>
      </c>
      <c r="C72235" s="12" t="s">
        <v>947</v>
      </c>
      <c r="D72235" s="12" t="s">
        <v>13301</v>
      </c>
      <c r="E72235" s="12" t="s">
        <v>15897</v>
      </c>
      <c r="F72235" s="12" t="s">
        <v>13238</v>
      </c>
      <c r="G72235" s="12" t="s">
        <v>5579</v>
      </c>
      <c r="H72235" s="118">
        <v>45551</v>
      </c>
      <c r="J72235" s="12" t="s">
        <v>13239</v>
      </c>
    </row>
    <row r="72236" spans="1:10" hidden="1">
      <c r="A72236" s="12" t="s">
        <v>952</v>
      </c>
      <c r="B72236" s="12" t="s">
        <v>950</v>
      </c>
      <c r="C72236" s="12" t="s">
        <v>951</v>
      </c>
      <c r="D72236" s="12" t="s">
        <v>13395</v>
      </c>
      <c r="E72236" s="12" t="s">
        <v>15897</v>
      </c>
      <c r="F72236" s="12" t="s">
        <v>13238</v>
      </c>
      <c r="G72236" s="12" t="s">
        <v>5579</v>
      </c>
      <c r="H72236" s="118">
        <v>45081</v>
      </c>
      <c r="J72236" s="12" t="s">
        <v>13239</v>
      </c>
    </row>
    <row r="72237" spans="1:10" hidden="1">
      <c r="A72237" s="12" t="s">
        <v>971</v>
      </c>
      <c r="B72237" s="12" t="s">
        <v>969</v>
      </c>
      <c r="C72237" s="12" t="s">
        <v>970</v>
      </c>
      <c r="D72237" s="12" t="s">
        <v>13302</v>
      </c>
      <c r="E72237" s="12" t="s">
        <v>15897</v>
      </c>
      <c r="F72237" s="12" t="s">
        <v>13238</v>
      </c>
      <c r="G72237" s="12" t="s">
        <v>5579</v>
      </c>
      <c r="H72237" s="118">
        <v>45210</v>
      </c>
      <c r="J72237" s="12" t="s">
        <v>13239</v>
      </c>
    </row>
    <row r="72238" spans="1:10" hidden="1">
      <c r="A72238" s="12" t="s">
        <v>975</v>
      </c>
      <c r="B72238" s="12" t="s">
        <v>973</v>
      </c>
      <c r="C72238" s="12" t="s">
        <v>974</v>
      </c>
      <c r="D72238" s="12" t="s">
        <v>13396</v>
      </c>
      <c r="E72238" s="12" t="s">
        <v>15897</v>
      </c>
      <c r="F72238" s="12" t="s">
        <v>13238</v>
      </c>
      <c r="G72238" s="12" t="s">
        <v>5579</v>
      </c>
      <c r="H72238" s="118">
        <v>45091</v>
      </c>
      <c r="J72238" s="12" t="s">
        <v>13239</v>
      </c>
    </row>
    <row r="72239" spans="1:10" hidden="1">
      <c r="A72239" s="12" t="s">
        <v>983</v>
      </c>
      <c r="B72239" s="12" t="s">
        <v>981</v>
      </c>
      <c r="C72239" s="12" t="s">
        <v>982</v>
      </c>
      <c r="D72239" s="12" t="s">
        <v>13303</v>
      </c>
      <c r="E72239" s="12" t="s">
        <v>15897</v>
      </c>
      <c r="F72239" s="12" t="s">
        <v>13238</v>
      </c>
      <c r="G72239" s="12" t="s">
        <v>5579</v>
      </c>
      <c r="H72239" s="118">
        <v>45079</v>
      </c>
      <c r="J72239" s="12" t="s">
        <v>13239</v>
      </c>
    </row>
    <row r="72240" spans="1:10" hidden="1">
      <c r="A72240" s="12" t="s">
        <v>987</v>
      </c>
      <c r="B72240" s="12" t="s">
        <v>985</v>
      </c>
      <c r="C72240" s="12" t="s">
        <v>986</v>
      </c>
      <c r="D72240" s="12" t="s">
        <v>13304</v>
      </c>
      <c r="E72240" s="12" t="s">
        <v>15897</v>
      </c>
      <c r="F72240" s="12" t="s">
        <v>13238</v>
      </c>
      <c r="G72240" s="12" t="s">
        <v>5579</v>
      </c>
      <c r="H72240" s="118">
        <v>45079</v>
      </c>
      <c r="J72240" s="12" t="s">
        <v>13239</v>
      </c>
    </row>
    <row r="72241" spans="1:10" hidden="1">
      <c r="A72241" s="12" t="s">
        <v>1027</v>
      </c>
      <c r="B72241" s="12" t="s">
        <v>1026</v>
      </c>
      <c r="C72241" s="12" t="s">
        <v>630</v>
      </c>
      <c r="D72241" s="12" t="s">
        <v>13397</v>
      </c>
      <c r="E72241" s="12" t="s">
        <v>15897</v>
      </c>
      <c r="F72241" s="12" t="s">
        <v>13238</v>
      </c>
      <c r="G72241" s="12" t="s">
        <v>5579</v>
      </c>
      <c r="H72241" s="118">
        <v>45366</v>
      </c>
      <c r="J72241" s="12" t="s">
        <v>13239</v>
      </c>
    </row>
    <row r="72242" spans="1:10" hidden="1">
      <c r="A72242" s="12" t="s">
        <v>1038</v>
      </c>
      <c r="B72242" s="12" t="s">
        <v>1033</v>
      </c>
      <c r="C72242" s="12" t="s">
        <v>1037</v>
      </c>
      <c r="D72242" s="12" t="s">
        <v>13307</v>
      </c>
      <c r="E72242" s="12" t="s">
        <v>15897</v>
      </c>
      <c r="F72242" s="12" t="s">
        <v>13238</v>
      </c>
      <c r="G72242" s="12" t="s">
        <v>5579</v>
      </c>
      <c r="H72242" s="118">
        <v>45082</v>
      </c>
      <c r="J72242" s="12" t="s">
        <v>13239</v>
      </c>
    </row>
    <row r="72243" spans="1:10" hidden="1">
      <c r="A72243" s="12" t="s">
        <v>1042</v>
      </c>
      <c r="B72243" s="12" t="s">
        <v>1040</v>
      </c>
      <c r="C72243" s="12" t="s">
        <v>1041</v>
      </c>
      <c r="D72243" s="12" t="s">
        <v>13308</v>
      </c>
      <c r="E72243" s="12" t="s">
        <v>15897</v>
      </c>
      <c r="F72243" s="12" t="s">
        <v>13238</v>
      </c>
      <c r="G72243" s="12" t="s">
        <v>5579</v>
      </c>
      <c r="H72243" s="118">
        <v>45079</v>
      </c>
      <c r="J72243" s="12" t="s">
        <v>13239</v>
      </c>
    </row>
    <row r="72244" spans="1:10" hidden="1">
      <c r="A72244" s="12" t="s">
        <v>1052</v>
      </c>
      <c r="B72244" s="12" t="s">
        <v>1050</v>
      </c>
      <c r="C72244" s="12" t="s">
        <v>1051</v>
      </c>
      <c r="D72244" s="12" t="s">
        <v>13309</v>
      </c>
      <c r="E72244" s="12" t="s">
        <v>15897</v>
      </c>
      <c r="F72244" s="12" t="s">
        <v>13238</v>
      </c>
      <c r="G72244" s="12" t="s">
        <v>5579</v>
      </c>
      <c r="H72244" s="118">
        <v>45088</v>
      </c>
      <c r="J72244" s="12" t="s">
        <v>13239</v>
      </c>
    </row>
    <row r="72245" spans="1:10" hidden="1">
      <c r="A72245" s="57" t="s">
        <v>13773</v>
      </c>
      <c r="B72245" s="12" t="s">
        <v>1050</v>
      </c>
      <c r="C72245" s="12" t="s">
        <v>13774</v>
      </c>
      <c r="D72245" s="12" t="s">
        <v>13775</v>
      </c>
      <c r="E72245" s="12" t="s">
        <v>15897</v>
      </c>
      <c r="F72245" s="12" t="s">
        <v>13238</v>
      </c>
      <c r="G72245" s="12" t="s">
        <v>5579</v>
      </c>
      <c r="H72245" s="118">
        <v>45079</v>
      </c>
      <c r="J72245" s="12" t="s">
        <v>13239</v>
      </c>
    </row>
    <row r="72246" spans="1:10" hidden="1">
      <c r="A72246" s="12" t="s">
        <v>1067</v>
      </c>
      <c r="B72246" s="12" t="s">
        <v>1062</v>
      </c>
      <c r="C72246" s="12" t="s">
        <v>1066</v>
      </c>
      <c r="D72246" s="12" t="s">
        <v>13310</v>
      </c>
      <c r="E72246" s="12" t="s">
        <v>15897</v>
      </c>
      <c r="F72246" s="12" t="s">
        <v>13238</v>
      </c>
      <c r="G72246" s="12" t="s">
        <v>5579</v>
      </c>
      <c r="H72246" s="118">
        <v>45471</v>
      </c>
      <c r="J72246" s="12" t="s">
        <v>13239</v>
      </c>
    </row>
    <row r="72247" spans="1:10" hidden="1">
      <c r="A72247" s="12" t="s">
        <v>1078</v>
      </c>
      <c r="B72247" s="12" t="s">
        <v>1076</v>
      </c>
      <c r="C72247" s="12" t="s">
        <v>1077</v>
      </c>
      <c r="D72247" s="12" t="s">
        <v>13398</v>
      </c>
      <c r="E72247" s="12" t="s">
        <v>15897</v>
      </c>
      <c r="F72247" s="12" t="s">
        <v>13238</v>
      </c>
      <c r="G72247" s="12" t="s">
        <v>5579</v>
      </c>
      <c r="H72247" s="118">
        <v>45083</v>
      </c>
      <c r="J72247" s="12" t="s">
        <v>13239</v>
      </c>
    </row>
    <row r="72248" spans="1:10" hidden="1">
      <c r="A72248" s="12" t="s">
        <v>1081</v>
      </c>
      <c r="B72248" s="12" t="s">
        <v>1080</v>
      </c>
      <c r="C72248" s="12" t="s">
        <v>666</v>
      </c>
      <c r="D72248" s="12" t="s">
        <v>13311</v>
      </c>
      <c r="E72248" s="12" t="s">
        <v>15897</v>
      </c>
      <c r="F72248" s="12" t="s">
        <v>13238</v>
      </c>
      <c r="G72248" s="12" t="s">
        <v>5579</v>
      </c>
      <c r="H72248" s="118">
        <v>45079</v>
      </c>
      <c r="J72248" s="12" t="s">
        <v>13239</v>
      </c>
    </row>
    <row r="72249" spans="1:10" hidden="1">
      <c r="A72249" s="57" t="s">
        <v>13783</v>
      </c>
      <c r="B72249" s="12" t="s">
        <v>13784</v>
      </c>
      <c r="C72249" s="12" t="s">
        <v>13785</v>
      </c>
      <c r="D72249" s="12" t="s">
        <v>13786</v>
      </c>
      <c r="E72249" s="12" t="s">
        <v>15897</v>
      </c>
      <c r="F72249" s="12" t="s">
        <v>13238</v>
      </c>
      <c r="G72249" s="12" t="s">
        <v>5579</v>
      </c>
      <c r="H72249" s="118">
        <v>45112</v>
      </c>
      <c r="J72249" s="12" t="s">
        <v>13239</v>
      </c>
    </row>
    <row r="72250" spans="1:10" hidden="1">
      <c r="A72250" s="12" t="s">
        <v>1085</v>
      </c>
      <c r="B72250" s="12" t="s">
        <v>1083</v>
      </c>
      <c r="C72250" s="12" t="s">
        <v>1084</v>
      </c>
      <c r="D72250" s="12" t="s">
        <v>13550</v>
      </c>
      <c r="E72250" s="12" t="s">
        <v>15897</v>
      </c>
      <c r="F72250" s="12" t="s">
        <v>13238</v>
      </c>
      <c r="G72250" s="12" t="s">
        <v>5579</v>
      </c>
      <c r="H72250" s="118">
        <v>45079</v>
      </c>
      <c r="J72250" s="12" t="s">
        <v>13239</v>
      </c>
    </row>
    <row r="72251" spans="1:10" hidden="1">
      <c r="A72251" s="12" t="s">
        <v>1093</v>
      </c>
      <c r="B72251" s="12" t="s">
        <v>1091</v>
      </c>
      <c r="C72251" s="12" t="s">
        <v>1092</v>
      </c>
      <c r="D72251" s="12" t="s">
        <v>13551</v>
      </c>
      <c r="E72251" s="12" t="s">
        <v>15897</v>
      </c>
      <c r="F72251" s="12" t="s">
        <v>13238</v>
      </c>
      <c r="G72251" s="12" t="s">
        <v>5579</v>
      </c>
      <c r="H72251" s="118">
        <v>45078</v>
      </c>
      <c r="J72251" s="12" t="s">
        <v>13239</v>
      </c>
    </row>
    <row r="72252" spans="1:10" hidden="1">
      <c r="A72252" s="12" t="s">
        <v>1097</v>
      </c>
      <c r="B72252" s="12" t="s">
        <v>1095</v>
      </c>
      <c r="C72252" s="12" t="s">
        <v>1096</v>
      </c>
      <c r="D72252" s="12" t="s">
        <v>13400</v>
      </c>
      <c r="E72252" s="12" t="s">
        <v>15897</v>
      </c>
      <c r="F72252" s="12" t="s">
        <v>13238</v>
      </c>
      <c r="G72252" s="12" t="s">
        <v>5579</v>
      </c>
      <c r="H72252" s="118">
        <v>45101</v>
      </c>
      <c r="J72252" s="12" t="s">
        <v>13239</v>
      </c>
    </row>
    <row r="72253" spans="1:10" hidden="1">
      <c r="A72253" s="12" t="s">
        <v>1101</v>
      </c>
      <c r="B72253" s="12" t="s">
        <v>1099</v>
      </c>
      <c r="C72253" s="12" t="s">
        <v>1100</v>
      </c>
      <c r="D72253" s="12" t="s">
        <v>13552</v>
      </c>
      <c r="E72253" s="12" t="s">
        <v>15897</v>
      </c>
      <c r="F72253" s="12" t="s">
        <v>13238</v>
      </c>
      <c r="G72253" s="12" t="s">
        <v>5579</v>
      </c>
      <c r="H72253" s="118">
        <v>45080</v>
      </c>
      <c r="J72253" s="12" t="s">
        <v>13239</v>
      </c>
    </row>
    <row r="72254" spans="1:10" hidden="1">
      <c r="A72254" s="12" t="s">
        <v>1109</v>
      </c>
      <c r="B72254" s="12" t="s">
        <v>1107</v>
      </c>
      <c r="C72254" s="12" t="s">
        <v>1108</v>
      </c>
      <c r="D72254" s="12" t="s">
        <v>13312</v>
      </c>
      <c r="E72254" s="12" t="s">
        <v>15897</v>
      </c>
      <c r="F72254" s="12" t="s">
        <v>13238</v>
      </c>
      <c r="G72254" s="12" t="s">
        <v>5579</v>
      </c>
      <c r="H72254" s="118">
        <v>45078</v>
      </c>
      <c r="J72254" s="12" t="s">
        <v>13239</v>
      </c>
    </row>
    <row r="72255" spans="1:10" hidden="1">
      <c r="A72255" s="12" t="s">
        <v>1113</v>
      </c>
      <c r="B72255" s="12" t="s">
        <v>1111</v>
      </c>
      <c r="C72255" s="12" t="s">
        <v>1112</v>
      </c>
      <c r="D72255" s="12" t="s">
        <v>13447</v>
      </c>
      <c r="E72255" s="12" t="s">
        <v>15897</v>
      </c>
      <c r="F72255" s="12" t="s">
        <v>13238</v>
      </c>
      <c r="G72255" s="12" t="s">
        <v>5579</v>
      </c>
      <c r="H72255" s="118">
        <v>45171</v>
      </c>
      <c r="J72255" s="12" t="s">
        <v>13239</v>
      </c>
    </row>
    <row r="72256" spans="1:10" hidden="1">
      <c r="A72256" s="12" t="s">
        <v>1117</v>
      </c>
      <c r="B72256" s="12" t="s">
        <v>1115</v>
      </c>
      <c r="C72256" s="12" t="s">
        <v>1116</v>
      </c>
      <c r="D72256" s="12" t="s">
        <v>13313</v>
      </c>
      <c r="E72256" s="12" t="s">
        <v>15897</v>
      </c>
      <c r="F72256" s="12" t="s">
        <v>13238</v>
      </c>
      <c r="G72256" s="12" t="s">
        <v>5579</v>
      </c>
      <c r="H72256" s="118">
        <v>45083</v>
      </c>
      <c r="J72256" s="12" t="s">
        <v>13239</v>
      </c>
    </row>
    <row r="72257" spans="1:10" hidden="1">
      <c r="A72257" s="12" t="s">
        <v>1133</v>
      </c>
      <c r="B72257" s="12" t="s">
        <v>1131</v>
      </c>
      <c r="C72257" s="12" t="s">
        <v>1132</v>
      </c>
      <c r="D72257" s="12" t="s">
        <v>13314</v>
      </c>
      <c r="E72257" s="12" t="s">
        <v>15897</v>
      </c>
      <c r="F72257" s="12" t="s">
        <v>13238</v>
      </c>
      <c r="G72257" s="12" t="s">
        <v>5579</v>
      </c>
      <c r="H72257" s="118">
        <v>45083</v>
      </c>
      <c r="J72257" s="12" t="s">
        <v>13239</v>
      </c>
    </row>
    <row r="72258" spans="1:10" hidden="1">
      <c r="A72258" s="12" t="s">
        <v>6</v>
      </c>
      <c r="B72258" s="12" t="s">
        <v>4</v>
      </c>
      <c r="C72258" s="12" t="s">
        <v>5</v>
      </c>
      <c r="D72258" s="12" t="s">
        <v>13316</v>
      </c>
      <c r="E72258" s="12" t="s">
        <v>15898</v>
      </c>
      <c r="F72258" s="12" t="s">
        <v>13238</v>
      </c>
      <c r="G72258" s="12" t="s">
        <v>5479</v>
      </c>
      <c r="H72258" s="118">
        <v>45145</v>
      </c>
      <c r="J72258" s="12" t="s">
        <v>13239</v>
      </c>
    </row>
    <row r="72259" spans="1:10" hidden="1">
      <c r="A72259" s="12" t="s">
        <v>46</v>
      </c>
      <c r="B72259" s="12" t="s">
        <v>44</v>
      </c>
      <c r="C72259" s="12" t="s">
        <v>45</v>
      </c>
      <c r="D72259" s="12" t="s">
        <v>13240</v>
      </c>
      <c r="E72259" s="12" t="s">
        <v>15898</v>
      </c>
      <c r="F72259" s="12" t="s">
        <v>13238</v>
      </c>
      <c r="G72259" s="12" t="s">
        <v>5479</v>
      </c>
      <c r="H72259" s="118">
        <v>45316</v>
      </c>
      <c r="J72259" s="12" t="s">
        <v>13239</v>
      </c>
    </row>
    <row r="72260" spans="1:10" hidden="1">
      <c r="A72260" s="12" t="s">
        <v>54</v>
      </c>
      <c r="B72260" s="12" t="s">
        <v>52</v>
      </c>
      <c r="C72260" s="12" t="s">
        <v>53</v>
      </c>
      <c r="D72260" s="12" t="s">
        <v>13381</v>
      </c>
      <c r="E72260" s="12" t="s">
        <v>15898</v>
      </c>
      <c r="F72260" s="12" t="s">
        <v>13238</v>
      </c>
      <c r="G72260" s="12" t="s">
        <v>5479</v>
      </c>
      <c r="H72260" s="118">
        <v>45019</v>
      </c>
      <c r="J72260" s="12" t="s">
        <v>13239</v>
      </c>
    </row>
    <row r="72261" spans="1:10" hidden="1">
      <c r="A72261" s="12" t="s">
        <v>74</v>
      </c>
      <c r="B72261" s="12" t="s">
        <v>72</v>
      </c>
      <c r="C72261" s="12" t="s">
        <v>73</v>
      </c>
      <c r="D72261" s="12" t="s">
        <v>13505</v>
      </c>
      <c r="E72261" s="12" t="s">
        <v>15898</v>
      </c>
      <c r="F72261" s="12" t="s">
        <v>13238</v>
      </c>
      <c r="G72261" s="12" t="s">
        <v>5479</v>
      </c>
      <c r="H72261" s="118">
        <v>45028</v>
      </c>
      <c r="J72261" s="12" t="s">
        <v>13239</v>
      </c>
    </row>
    <row r="72262" spans="1:10" hidden="1">
      <c r="A72262" s="12" t="s">
        <v>82</v>
      </c>
      <c r="B72262" s="12" t="s">
        <v>80</v>
      </c>
      <c r="C72262" s="12" t="s">
        <v>81</v>
      </c>
      <c r="D72262" s="12" t="s">
        <v>13506</v>
      </c>
      <c r="E72262" s="12" t="s">
        <v>15898</v>
      </c>
      <c r="F72262" s="12" t="s">
        <v>13238</v>
      </c>
      <c r="G72262" s="12" t="s">
        <v>5479</v>
      </c>
      <c r="H72262" s="118">
        <v>45021</v>
      </c>
      <c r="J72262" s="12" t="s">
        <v>13239</v>
      </c>
    </row>
    <row r="72263" spans="1:10" hidden="1">
      <c r="A72263" s="12" t="s">
        <v>90</v>
      </c>
      <c r="B72263" s="12" t="s">
        <v>88</v>
      </c>
      <c r="C72263" s="12" t="s">
        <v>89</v>
      </c>
      <c r="D72263" s="12" t="s">
        <v>13241</v>
      </c>
      <c r="E72263" s="12" t="s">
        <v>15898</v>
      </c>
      <c r="F72263" s="12" t="s">
        <v>13238</v>
      </c>
      <c r="G72263" s="12" t="s">
        <v>5479</v>
      </c>
      <c r="H72263" s="118">
        <v>45017</v>
      </c>
      <c r="J72263" s="12" t="s">
        <v>13239</v>
      </c>
    </row>
    <row r="72264" spans="1:10" hidden="1">
      <c r="A72264" s="12" t="s">
        <v>94</v>
      </c>
      <c r="B72264" s="12" t="s">
        <v>92</v>
      </c>
      <c r="C72264" s="12" t="s">
        <v>93</v>
      </c>
      <c r="D72264" s="12" t="s">
        <v>13517</v>
      </c>
      <c r="E72264" s="12" t="s">
        <v>15898</v>
      </c>
      <c r="F72264" s="12" t="s">
        <v>13238</v>
      </c>
      <c r="G72264" s="12" t="s">
        <v>5479</v>
      </c>
      <c r="H72264" s="118">
        <v>45047</v>
      </c>
      <c r="J72264" s="12" t="s">
        <v>13239</v>
      </c>
    </row>
    <row r="72265" spans="1:10" hidden="1">
      <c r="A72265" s="12" t="s">
        <v>106</v>
      </c>
      <c r="B72265" s="12" t="s">
        <v>104</v>
      </c>
      <c r="C72265" s="12" t="s">
        <v>105</v>
      </c>
      <c r="D72265" s="12" t="s">
        <v>13243</v>
      </c>
      <c r="E72265" s="12" t="s">
        <v>15898</v>
      </c>
      <c r="F72265" s="12" t="s">
        <v>13238</v>
      </c>
      <c r="G72265" s="12" t="s">
        <v>5479</v>
      </c>
      <c r="H72265" s="118">
        <v>45021</v>
      </c>
      <c r="J72265" s="12" t="s">
        <v>13239</v>
      </c>
    </row>
    <row r="72266" spans="1:10" hidden="1">
      <c r="A72266" s="12" t="s">
        <v>114</v>
      </c>
      <c r="B72266" s="12" t="s">
        <v>112</v>
      </c>
      <c r="C72266" s="12" t="s">
        <v>113</v>
      </c>
      <c r="D72266" s="12" t="s">
        <v>13244</v>
      </c>
      <c r="E72266" s="12" t="s">
        <v>15898</v>
      </c>
      <c r="F72266" s="12" t="s">
        <v>13238</v>
      </c>
      <c r="G72266" s="12" t="s">
        <v>5479</v>
      </c>
      <c r="H72266" s="118">
        <v>45019</v>
      </c>
      <c r="J72266" s="12" t="s">
        <v>13239</v>
      </c>
    </row>
    <row r="72267" spans="1:10" hidden="1">
      <c r="A72267" s="12" t="s">
        <v>138</v>
      </c>
      <c r="B72267" s="12" t="s">
        <v>136</v>
      </c>
      <c r="C72267" s="12" t="s">
        <v>137</v>
      </c>
      <c r="D72267" s="12" t="s">
        <v>13518</v>
      </c>
      <c r="E72267" s="12" t="s">
        <v>15898</v>
      </c>
      <c r="F72267" s="12" t="s">
        <v>13238</v>
      </c>
      <c r="G72267" s="12" t="s">
        <v>5479</v>
      </c>
      <c r="H72267" s="118">
        <v>45061</v>
      </c>
      <c r="J72267" s="12" t="s">
        <v>13239</v>
      </c>
    </row>
    <row r="72268" spans="1:10" hidden="1">
      <c r="A72268" s="12" t="s">
        <v>146</v>
      </c>
      <c r="B72268" s="12" t="s">
        <v>144</v>
      </c>
      <c r="C72268" s="12" t="s">
        <v>145</v>
      </c>
      <c r="D72268" s="12" t="s">
        <v>13579</v>
      </c>
      <c r="E72268" s="12" t="s">
        <v>15898</v>
      </c>
      <c r="F72268" s="12" t="s">
        <v>13238</v>
      </c>
      <c r="G72268" s="12" t="s">
        <v>5479</v>
      </c>
      <c r="H72268" s="118">
        <v>45019</v>
      </c>
      <c r="J72268" s="12" t="s">
        <v>13239</v>
      </c>
    </row>
    <row r="72269" spans="1:10" hidden="1">
      <c r="A72269" s="12" t="s">
        <v>166</v>
      </c>
      <c r="B72269" s="12" t="s">
        <v>164</v>
      </c>
      <c r="C72269" s="12" t="s">
        <v>165</v>
      </c>
      <c r="D72269" s="12" t="s">
        <v>13246</v>
      </c>
      <c r="E72269" s="12" t="s">
        <v>15898</v>
      </c>
      <c r="F72269" s="12" t="s">
        <v>13238</v>
      </c>
      <c r="G72269" s="12" t="s">
        <v>5479</v>
      </c>
      <c r="H72269" s="118">
        <v>45022</v>
      </c>
      <c r="J72269" s="12" t="s">
        <v>13239</v>
      </c>
    </row>
    <row r="72270" spans="1:10" hidden="1">
      <c r="A72270" s="12" t="s">
        <v>176</v>
      </c>
      <c r="B72270" s="12" t="s">
        <v>168</v>
      </c>
      <c r="C72270" s="12" t="s">
        <v>175</v>
      </c>
      <c r="D72270" s="12" t="s">
        <v>13508</v>
      </c>
      <c r="E72270" s="12" t="s">
        <v>15898</v>
      </c>
      <c r="F72270" s="12" t="s">
        <v>13238</v>
      </c>
      <c r="G72270" s="12" t="s">
        <v>5479</v>
      </c>
      <c r="H72270" s="118">
        <v>45020</v>
      </c>
      <c r="J72270" s="12" t="s">
        <v>13239</v>
      </c>
    </row>
    <row r="72271" spans="1:10" hidden="1">
      <c r="A72271" s="12" t="s">
        <v>180</v>
      </c>
      <c r="B72271" s="12" t="s">
        <v>178</v>
      </c>
      <c r="C72271" s="12" t="s">
        <v>179</v>
      </c>
      <c r="D72271" s="12" t="s">
        <v>13247</v>
      </c>
      <c r="E72271" s="12" t="s">
        <v>15898</v>
      </c>
      <c r="F72271" s="12" t="s">
        <v>13238</v>
      </c>
      <c r="G72271" s="12" t="s">
        <v>5479</v>
      </c>
      <c r="H72271" s="118">
        <v>45023</v>
      </c>
      <c r="J72271" s="12" t="s">
        <v>13239</v>
      </c>
    </row>
    <row r="72272" spans="1:10" hidden="1">
      <c r="A72272" s="12" t="s">
        <v>207</v>
      </c>
      <c r="B72272" s="12" t="s">
        <v>202</v>
      </c>
      <c r="C72272" s="12" t="s">
        <v>206</v>
      </c>
      <c r="D72272" s="12" t="s">
        <v>13383</v>
      </c>
      <c r="E72272" s="12" t="s">
        <v>15898</v>
      </c>
      <c r="F72272" s="12" t="s">
        <v>13238</v>
      </c>
      <c r="G72272" s="12" t="s">
        <v>5479</v>
      </c>
      <c r="H72272" s="118">
        <v>45018</v>
      </c>
      <c r="J72272" s="12" t="s">
        <v>13239</v>
      </c>
    </row>
    <row r="72273" spans="1:10" hidden="1">
      <c r="A72273" s="12" t="s">
        <v>211</v>
      </c>
      <c r="B72273" s="12" t="s">
        <v>209</v>
      </c>
      <c r="C72273" s="12" t="s">
        <v>210</v>
      </c>
      <c r="D72273" s="12" t="s">
        <v>13521</v>
      </c>
      <c r="E72273" s="12" t="s">
        <v>15898</v>
      </c>
      <c r="F72273" s="12" t="s">
        <v>13238</v>
      </c>
      <c r="G72273" s="12" t="s">
        <v>5479</v>
      </c>
      <c r="H72273" s="118">
        <v>45054</v>
      </c>
      <c r="J72273" s="12" t="s">
        <v>13239</v>
      </c>
    </row>
    <row r="72274" spans="1:10" hidden="1">
      <c r="A72274" s="12" t="s">
        <v>219</v>
      </c>
      <c r="B72274" s="12" t="s">
        <v>217</v>
      </c>
      <c r="C72274" s="12" t="s">
        <v>218</v>
      </c>
      <c r="D72274" s="12" t="s">
        <v>13553</v>
      </c>
      <c r="E72274" s="12" t="s">
        <v>15898</v>
      </c>
      <c r="F72274" s="12" t="s">
        <v>13238</v>
      </c>
      <c r="G72274" s="12" t="s">
        <v>5479</v>
      </c>
      <c r="H72274" s="118">
        <v>45017</v>
      </c>
      <c r="J72274" s="12" t="s">
        <v>13239</v>
      </c>
    </row>
    <row r="72275" spans="1:10" hidden="1">
      <c r="A72275" s="12" t="s">
        <v>238</v>
      </c>
      <c r="B72275" s="12" t="s">
        <v>236</v>
      </c>
      <c r="C72275" s="12" t="s">
        <v>237</v>
      </c>
      <c r="D72275" s="12" t="s">
        <v>13248</v>
      </c>
      <c r="E72275" s="12" t="s">
        <v>15898</v>
      </c>
      <c r="F72275" s="12" t="s">
        <v>13238</v>
      </c>
      <c r="G72275" s="12" t="s">
        <v>5479</v>
      </c>
      <c r="H72275" s="118">
        <v>45036</v>
      </c>
      <c r="J72275" s="12" t="s">
        <v>13239</v>
      </c>
    </row>
    <row r="72276" spans="1:10" hidden="1">
      <c r="A72276" s="12" t="s">
        <v>249</v>
      </c>
      <c r="B72276" s="12" t="s">
        <v>247</v>
      </c>
      <c r="C72276" s="12" t="s">
        <v>248</v>
      </c>
      <c r="D72276" s="12" t="s">
        <v>13384</v>
      </c>
      <c r="E72276" s="12" t="s">
        <v>15898</v>
      </c>
      <c r="F72276" s="12" t="s">
        <v>13238</v>
      </c>
      <c r="G72276" s="12" t="s">
        <v>5479</v>
      </c>
      <c r="H72276" s="118">
        <v>45019</v>
      </c>
      <c r="J72276" s="12" t="s">
        <v>13239</v>
      </c>
    </row>
    <row r="72277" spans="1:10" hidden="1">
      <c r="A72277" s="12" t="s">
        <v>257</v>
      </c>
      <c r="B72277" s="12" t="s">
        <v>255</v>
      </c>
      <c r="C72277" s="12" t="s">
        <v>256</v>
      </c>
      <c r="D72277" s="12" t="s">
        <v>13249</v>
      </c>
      <c r="E72277" s="12" t="s">
        <v>15898</v>
      </c>
      <c r="F72277" s="12" t="s">
        <v>13238</v>
      </c>
      <c r="G72277" s="12" t="s">
        <v>5479</v>
      </c>
      <c r="H72277" s="118">
        <v>45019</v>
      </c>
      <c r="J72277" s="12" t="s">
        <v>13239</v>
      </c>
    </row>
    <row r="72278" spans="1:10" hidden="1">
      <c r="A72278" s="12" t="s">
        <v>261</v>
      </c>
      <c r="B72278" s="12" t="s">
        <v>259</v>
      </c>
      <c r="C72278" s="12" t="s">
        <v>260</v>
      </c>
      <c r="D72278" s="12" t="s">
        <v>13250</v>
      </c>
      <c r="E72278" s="12" t="s">
        <v>15898</v>
      </c>
      <c r="F72278" s="12" t="s">
        <v>13238</v>
      </c>
      <c r="G72278" s="12" t="s">
        <v>5479</v>
      </c>
      <c r="H72278" s="118">
        <v>45163</v>
      </c>
      <c r="J72278" s="12" t="s">
        <v>13239</v>
      </c>
    </row>
    <row r="72279" spans="1:10" hidden="1">
      <c r="A72279" s="12" t="s">
        <v>275</v>
      </c>
      <c r="B72279" s="12" t="s">
        <v>267</v>
      </c>
      <c r="C72279" s="12" t="s">
        <v>274</v>
      </c>
      <c r="D72279" s="12" t="s">
        <v>13253</v>
      </c>
      <c r="E72279" s="12" t="s">
        <v>15898</v>
      </c>
      <c r="F72279" s="12" t="s">
        <v>13238</v>
      </c>
      <c r="G72279" s="12" t="s">
        <v>5479</v>
      </c>
      <c r="H72279" s="118">
        <v>45021</v>
      </c>
      <c r="J72279" s="12" t="s">
        <v>13239</v>
      </c>
    </row>
    <row r="72280" spans="1:10" hidden="1">
      <c r="A72280" s="12" t="s">
        <v>279</v>
      </c>
      <c r="B72280" s="12" t="s">
        <v>277</v>
      </c>
      <c r="C72280" s="12" t="s">
        <v>278</v>
      </c>
      <c r="D72280" s="12" t="s">
        <v>13523</v>
      </c>
      <c r="E72280" s="12" t="s">
        <v>15898</v>
      </c>
      <c r="F72280" s="12" t="s">
        <v>13238</v>
      </c>
      <c r="G72280" s="12" t="s">
        <v>5479</v>
      </c>
      <c r="H72280" s="118">
        <v>45210</v>
      </c>
      <c r="J72280" s="12" t="s">
        <v>13239</v>
      </c>
    </row>
    <row r="72281" spans="1:10" hidden="1">
      <c r="A72281" s="12" t="s">
        <v>297</v>
      </c>
      <c r="B72281" s="12" t="s">
        <v>295</v>
      </c>
      <c r="C72281" s="12" t="s">
        <v>296</v>
      </c>
      <c r="D72281" s="12" t="s">
        <v>13524</v>
      </c>
      <c r="E72281" s="12" t="s">
        <v>15898</v>
      </c>
      <c r="F72281" s="12" t="s">
        <v>13238</v>
      </c>
      <c r="G72281" s="12" t="s">
        <v>5479</v>
      </c>
      <c r="H72281" s="118">
        <v>45038</v>
      </c>
      <c r="J72281" s="12" t="s">
        <v>13239</v>
      </c>
    </row>
    <row r="72282" spans="1:10" hidden="1">
      <c r="A72282" s="12" t="s">
        <v>309</v>
      </c>
      <c r="B72282" s="12" t="s">
        <v>307</v>
      </c>
      <c r="C72282" s="12" t="s">
        <v>308</v>
      </c>
      <c r="D72282" s="12" t="s">
        <v>13525</v>
      </c>
      <c r="E72282" s="12" t="s">
        <v>15898</v>
      </c>
      <c r="F72282" s="12" t="s">
        <v>13238</v>
      </c>
      <c r="G72282" s="12" t="s">
        <v>5479</v>
      </c>
      <c r="H72282" s="118">
        <v>45019</v>
      </c>
      <c r="J72282" s="12" t="s">
        <v>13239</v>
      </c>
    </row>
    <row r="72283" spans="1:10" hidden="1">
      <c r="A72283" s="12" t="s">
        <v>317</v>
      </c>
      <c r="B72283" s="12" t="s">
        <v>315</v>
      </c>
      <c r="C72283" s="12" t="s">
        <v>316</v>
      </c>
      <c r="D72283" s="12" t="s">
        <v>13527</v>
      </c>
      <c r="E72283" s="12" t="s">
        <v>15898</v>
      </c>
      <c r="F72283" s="12" t="s">
        <v>13238</v>
      </c>
      <c r="G72283" s="12" t="s">
        <v>5479</v>
      </c>
      <c r="H72283" s="118">
        <v>45019</v>
      </c>
      <c r="J72283" s="12" t="s">
        <v>13239</v>
      </c>
    </row>
    <row r="72284" spans="1:10" hidden="1">
      <c r="A72284" s="57" t="s">
        <v>13529</v>
      </c>
      <c r="B72284" s="12" t="s">
        <v>13530</v>
      </c>
      <c r="C72284" s="12" t="s">
        <v>13531</v>
      </c>
      <c r="D72284" s="12" t="s">
        <v>13532</v>
      </c>
      <c r="E72284" s="12" t="s">
        <v>15898</v>
      </c>
      <c r="F72284" s="12" t="s">
        <v>13238</v>
      </c>
      <c r="G72284" s="12" t="s">
        <v>5479</v>
      </c>
      <c r="H72284" s="118">
        <v>45019</v>
      </c>
      <c r="J72284" s="12" t="s">
        <v>13239</v>
      </c>
    </row>
    <row r="72285" spans="1:10" hidden="1">
      <c r="A72285" s="12" t="s">
        <v>356</v>
      </c>
      <c r="B72285" s="12" t="s">
        <v>354</v>
      </c>
      <c r="C72285" s="12" t="s">
        <v>355</v>
      </c>
      <c r="D72285" s="12" t="s">
        <v>13385</v>
      </c>
      <c r="E72285" s="12" t="s">
        <v>15898</v>
      </c>
      <c r="F72285" s="12" t="s">
        <v>13238</v>
      </c>
      <c r="G72285" s="12" t="s">
        <v>5479</v>
      </c>
      <c r="H72285" s="118">
        <v>45026</v>
      </c>
      <c r="J72285" s="12" t="s">
        <v>13239</v>
      </c>
    </row>
    <row r="72286" spans="1:10" hidden="1">
      <c r="A72286" s="12" t="s">
        <v>364</v>
      </c>
      <c r="B72286" s="12" t="s">
        <v>362</v>
      </c>
      <c r="C72286" s="12" t="s">
        <v>363</v>
      </c>
      <c r="D72286" s="12" t="s">
        <v>13254</v>
      </c>
      <c r="E72286" s="12" t="s">
        <v>15898</v>
      </c>
      <c r="F72286" s="12" t="s">
        <v>13238</v>
      </c>
      <c r="G72286" s="12" t="s">
        <v>5479</v>
      </c>
      <c r="H72286" s="118">
        <v>45021</v>
      </c>
      <c r="J72286" s="12" t="s">
        <v>13239</v>
      </c>
    </row>
    <row r="72287" spans="1:10" hidden="1">
      <c r="A72287" s="12" t="s">
        <v>400</v>
      </c>
      <c r="B72287" s="12" t="s">
        <v>398</v>
      </c>
      <c r="C72287" s="12" t="s">
        <v>399</v>
      </c>
      <c r="D72287" s="12" t="s">
        <v>13633</v>
      </c>
      <c r="E72287" s="12" t="s">
        <v>15898</v>
      </c>
      <c r="F72287" s="12" t="s">
        <v>13238</v>
      </c>
      <c r="G72287" s="12" t="s">
        <v>5479</v>
      </c>
      <c r="H72287" s="118">
        <v>45020</v>
      </c>
      <c r="J72287" s="12" t="s">
        <v>13239</v>
      </c>
    </row>
    <row r="72288" spans="1:10" hidden="1">
      <c r="A72288" s="12" t="s">
        <v>412</v>
      </c>
      <c r="B72288" s="12" t="s">
        <v>410</v>
      </c>
      <c r="C72288" s="12" t="s">
        <v>411</v>
      </c>
      <c r="D72288" s="12" t="s">
        <v>13255</v>
      </c>
      <c r="E72288" s="12" t="s">
        <v>15898</v>
      </c>
      <c r="F72288" s="12" t="s">
        <v>13238</v>
      </c>
      <c r="G72288" s="12" t="s">
        <v>5479</v>
      </c>
      <c r="H72288" s="118">
        <v>45019</v>
      </c>
      <c r="J72288" s="12" t="s">
        <v>13239</v>
      </c>
    </row>
    <row r="72289" spans="1:10" hidden="1">
      <c r="A72289" s="12" t="s">
        <v>416</v>
      </c>
      <c r="B72289" s="12" t="s">
        <v>414</v>
      </c>
      <c r="C72289" s="12" t="s">
        <v>415</v>
      </c>
      <c r="D72289" s="12" t="s">
        <v>13840</v>
      </c>
      <c r="E72289" s="12" t="s">
        <v>15898</v>
      </c>
      <c r="F72289" s="12" t="s">
        <v>13238</v>
      </c>
      <c r="G72289" s="12" t="s">
        <v>5479</v>
      </c>
      <c r="H72289" s="118">
        <v>45023</v>
      </c>
      <c r="J72289" s="12" t="s">
        <v>13239</v>
      </c>
    </row>
    <row r="72290" spans="1:10" hidden="1">
      <c r="A72290" s="12" t="s">
        <v>423</v>
      </c>
      <c r="B72290" s="12" t="s">
        <v>421</v>
      </c>
      <c r="C72290" s="12" t="s">
        <v>422</v>
      </c>
      <c r="D72290" s="12" t="s">
        <v>13257</v>
      </c>
      <c r="E72290" s="12" t="s">
        <v>15898</v>
      </c>
      <c r="F72290" s="12" t="s">
        <v>13238</v>
      </c>
      <c r="G72290" s="12" t="s">
        <v>5479</v>
      </c>
      <c r="H72290" s="118">
        <v>45019</v>
      </c>
      <c r="J72290" s="12" t="s">
        <v>13239</v>
      </c>
    </row>
    <row r="72291" spans="1:10" hidden="1">
      <c r="A72291" s="12" t="s">
        <v>426</v>
      </c>
      <c r="B72291" s="12" t="s">
        <v>421</v>
      </c>
      <c r="C72291" s="12" t="s">
        <v>425</v>
      </c>
      <c r="D72291" s="12" t="s">
        <v>13386</v>
      </c>
      <c r="E72291" s="12" t="s">
        <v>15898</v>
      </c>
      <c r="F72291" s="12" t="s">
        <v>13238</v>
      </c>
      <c r="G72291" s="12" t="s">
        <v>5479</v>
      </c>
      <c r="H72291" s="118">
        <v>45019</v>
      </c>
      <c r="J72291" s="12" t="s">
        <v>13239</v>
      </c>
    </row>
    <row r="72292" spans="1:10" hidden="1">
      <c r="A72292" s="12" t="s">
        <v>448</v>
      </c>
      <c r="B72292" s="12" t="s">
        <v>443</v>
      </c>
      <c r="C72292" s="12" t="s">
        <v>447</v>
      </c>
      <c r="D72292" s="12" t="s">
        <v>13259</v>
      </c>
      <c r="E72292" s="12" t="s">
        <v>15898</v>
      </c>
      <c r="F72292" s="12" t="s">
        <v>13238</v>
      </c>
      <c r="G72292" s="12" t="s">
        <v>5479</v>
      </c>
      <c r="H72292" s="118">
        <v>45027</v>
      </c>
      <c r="J72292" s="12" t="s">
        <v>13239</v>
      </c>
    </row>
    <row r="72293" spans="1:10" hidden="1">
      <c r="A72293" s="12" t="s">
        <v>455</v>
      </c>
      <c r="B72293" s="12" t="s">
        <v>453</v>
      </c>
      <c r="C72293" s="12" t="s">
        <v>454</v>
      </c>
      <c r="D72293" s="12" t="s">
        <v>13264</v>
      </c>
      <c r="E72293" s="12" t="s">
        <v>15898</v>
      </c>
      <c r="F72293" s="12" t="s">
        <v>13238</v>
      </c>
      <c r="G72293" s="12" t="s">
        <v>5479</v>
      </c>
      <c r="H72293" s="118">
        <v>45019</v>
      </c>
      <c r="J72293" s="12" t="s">
        <v>13239</v>
      </c>
    </row>
    <row r="72294" spans="1:10" hidden="1">
      <c r="A72294" s="12" t="s">
        <v>459</v>
      </c>
      <c r="B72294" s="12" t="s">
        <v>457</v>
      </c>
      <c r="C72294" s="12" t="s">
        <v>458</v>
      </c>
      <c r="D72294" s="12" t="s">
        <v>13536</v>
      </c>
      <c r="E72294" s="12" t="s">
        <v>15898</v>
      </c>
      <c r="F72294" s="12" t="s">
        <v>13238</v>
      </c>
      <c r="G72294" s="12" t="s">
        <v>5479</v>
      </c>
      <c r="H72294" s="118">
        <v>45059</v>
      </c>
      <c r="J72294" s="12" t="s">
        <v>13239</v>
      </c>
    </row>
    <row r="72295" spans="1:10" hidden="1">
      <c r="A72295" s="12" t="s">
        <v>466</v>
      </c>
      <c r="B72295" s="12" t="s">
        <v>461</v>
      </c>
      <c r="C72295" s="12" t="s">
        <v>465</v>
      </c>
      <c r="D72295" s="12" t="s">
        <v>13387</v>
      </c>
      <c r="E72295" s="12" t="s">
        <v>15898</v>
      </c>
      <c r="F72295" s="12" t="s">
        <v>13238</v>
      </c>
      <c r="G72295" s="12" t="s">
        <v>5479</v>
      </c>
      <c r="H72295" s="118">
        <v>45049</v>
      </c>
      <c r="J72295" s="12" t="s">
        <v>13239</v>
      </c>
    </row>
    <row r="72296" spans="1:10" hidden="1">
      <c r="A72296" s="12" t="s">
        <v>470</v>
      </c>
      <c r="B72296" s="12" t="s">
        <v>468</v>
      </c>
      <c r="C72296" s="12" t="s">
        <v>469</v>
      </c>
      <c r="D72296" s="12" t="s">
        <v>13265</v>
      </c>
      <c r="E72296" s="12" t="s">
        <v>15898</v>
      </c>
      <c r="F72296" s="12" t="s">
        <v>13238</v>
      </c>
      <c r="G72296" s="12" t="s">
        <v>5479</v>
      </c>
      <c r="H72296" s="118">
        <v>45037</v>
      </c>
      <c r="J72296" s="12" t="s">
        <v>13239</v>
      </c>
    </row>
    <row r="72297" spans="1:10" hidden="1">
      <c r="A72297" s="12" t="s">
        <v>474</v>
      </c>
      <c r="B72297" s="12" t="s">
        <v>472</v>
      </c>
      <c r="C72297" s="12" t="s">
        <v>473</v>
      </c>
      <c r="D72297" s="12" t="s">
        <v>13266</v>
      </c>
      <c r="E72297" s="12" t="s">
        <v>15898</v>
      </c>
      <c r="F72297" s="12" t="s">
        <v>13238</v>
      </c>
      <c r="G72297" s="12" t="s">
        <v>5479</v>
      </c>
      <c r="H72297" s="118">
        <v>45512</v>
      </c>
      <c r="J72297" s="12" t="s">
        <v>13239</v>
      </c>
    </row>
    <row r="72298" spans="1:10" hidden="1">
      <c r="A72298" s="12" t="s">
        <v>485</v>
      </c>
      <c r="B72298" s="12" t="s">
        <v>480</v>
      </c>
      <c r="C72298" s="12" t="s">
        <v>484</v>
      </c>
      <c r="D72298" s="12" t="s">
        <v>13651</v>
      </c>
      <c r="E72298" s="12" t="s">
        <v>15898</v>
      </c>
      <c r="F72298" s="12" t="s">
        <v>13238</v>
      </c>
      <c r="G72298" s="12" t="s">
        <v>5479</v>
      </c>
      <c r="H72298" s="118">
        <v>45019</v>
      </c>
      <c r="J72298" s="12" t="s">
        <v>13239</v>
      </c>
    </row>
    <row r="72299" spans="1:10" hidden="1">
      <c r="A72299" s="12" t="s">
        <v>500</v>
      </c>
      <c r="B72299" s="12" t="s">
        <v>498</v>
      </c>
      <c r="C72299" s="12" t="s">
        <v>499</v>
      </c>
      <c r="D72299" s="12" t="s">
        <v>13268</v>
      </c>
      <c r="E72299" s="12" t="s">
        <v>15898</v>
      </c>
      <c r="F72299" s="12" t="s">
        <v>13238</v>
      </c>
      <c r="G72299" s="12" t="s">
        <v>5479</v>
      </c>
      <c r="H72299" s="118">
        <v>45017</v>
      </c>
      <c r="J72299" s="12" t="s">
        <v>13239</v>
      </c>
    </row>
    <row r="72300" spans="1:10" hidden="1">
      <c r="A72300" s="12" t="s">
        <v>508</v>
      </c>
      <c r="B72300" s="12" t="s">
        <v>506</v>
      </c>
      <c r="C72300" s="12" t="s">
        <v>507</v>
      </c>
      <c r="D72300" s="12" t="s">
        <v>13538</v>
      </c>
      <c r="E72300" s="12" t="s">
        <v>15898</v>
      </c>
      <c r="F72300" s="12" t="s">
        <v>13238</v>
      </c>
      <c r="G72300" s="12" t="s">
        <v>5479</v>
      </c>
      <c r="H72300" s="118">
        <v>45056</v>
      </c>
      <c r="J72300" s="12" t="s">
        <v>13239</v>
      </c>
    </row>
    <row r="72301" spans="1:10" hidden="1">
      <c r="A72301" s="12" t="s">
        <v>511</v>
      </c>
      <c r="B72301" s="12" t="s">
        <v>506</v>
      </c>
      <c r="C72301" s="12" t="s">
        <v>510</v>
      </c>
      <c r="D72301" s="12" t="s">
        <v>13269</v>
      </c>
      <c r="E72301" s="12" t="s">
        <v>15898</v>
      </c>
      <c r="F72301" s="12" t="s">
        <v>13238</v>
      </c>
      <c r="G72301" s="12" t="s">
        <v>5479</v>
      </c>
      <c r="H72301" s="118">
        <v>45114</v>
      </c>
      <c r="J72301" s="12" t="s">
        <v>13239</v>
      </c>
    </row>
    <row r="72302" spans="1:10" hidden="1">
      <c r="A72302" s="12" t="s">
        <v>513</v>
      </c>
      <c r="B72302" s="12" t="s">
        <v>506</v>
      </c>
      <c r="C72302" s="12" t="s">
        <v>469</v>
      </c>
      <c r="D72302" s="12" t="s">
        <v>13270</v>
      </c>
      <c r="E72302" s="12" t="s">
        <v>15898</v>
      </c>
      <c r="F72302" s="12" t="s">
        <v>13238</v>
      </c>
      <c r="G72302" s="12" t="s">
        <v>5479</v>
      </c>
      <c r="H72302" s="118">
        <v>45017</v>
      </c>
      <c r="J72302" s="12" t="s">
        <v>13239</v>
      </c>
    </row>
    <row r="72303" spans="1:10" hidden="1">
      <c r="A72303" s="12" t="s">
        <v>516</v>
      </c>
      <c r="B72303" s="12" t="s">
        <v>506</v>
      </c>
      <c r="C72303" s="12" t="s">
        <v>515</v>
      </c>
      <c r="D72303" s="12" t="s">
        <v>13271</v>
      </c>
      <c r="E72303" s="12" t="s">
        <v>15898</v>
      </c>
      <c r="F72303" s="12" t="s">
        <v>13238</v>
      </c>
      <c r="G72303" s="12" t="s">
        <v>5479</v>
      </c>
      <c r="H72303" s="118">
        <v>45019</v>
      </c>
      <c r="J72303" s="12" t="s">
        <v>13239</v>
      </c>
    </row>
    <row r="72304" spans="1:10" hidden="1">
      <c r="A72304" s="12" t="s">
        <v>527</v>
      </c>
      <c r="B72304" s="12" t="s">
        <v>525</v>
      </c>
      <c r="C72304" s="12" t="s">
        <v>526</v>
      </c>
      <c r="D72304" s="12" t="s">
        <v>13403</v>
      </c>
      <c r="E72304" s="12" t="s">
        <v>15898</v>
      </c>
      <c r="F72304" s="12" t="s">
        <v>13238</v>
      </c>
      <c r="G72304" s="12" t="s">
        <v>5479</v>
      </c>
      <c r="H72304" s="118">
        <v>45032</v>
      </c>
      <c r="J72304" s="12" t="s">
        <v>13239</v>
      </c>
    </row>
    <row r="72305" spans="1:10" hidden="1">
      <c r="A72305" s="12" t="s">
        <v>538</v>
      </c>
      <c r="B72305" s="12" t="s">
        <v>536</v>
      </c>
      <c r="C72305" s="12" t="s">
        <v>537</v>
      </c>
      <c r="D72305" s="12" t="s">
        <v>13273</v>
      </c>
      <c r="E72305" s="12" t="s">
        <v>15898</v>
      </c>
      <c r="F72305" s="12" t="s">
        <v>13238</v>
      </c>
      <c r="G72305" s="12" t="s">
        <v>5479</v>
      </c>
      <c r="H72305" s="118">
        <v>45227</v>
      </c>
      <c r="J72305" s="12" t="s">
        <v>13239</v>
      </c>
    </row>
    <row r="72306" spans="1:10" hidden="1">
      <c r="A72306" s="12" t="s">
        <v>541</v>
      </c>
      <c r="B72306" s="12" t="s">
        <v>540</v>
      </c>
      <c r="C72306" s="12" t="s">
        <v>121</v>
      </c>
      <c r="D72306" s="12" t="s">
        <v>13274</v>
      </c>
      <c r="E72306" s="12" t="s">
        <v>15898</v>
      </c>
      <c r="F72306" s="12" t="s">
        <v>13238</v>
      </c>
      <c r="G72306" s="12" t="s">
        <v>5479</v>
      </c>
      <c r="H72306" s="118">
        <v>45020</v>
      </c>
      <c r="J72306" s="12" t="s">
        <v>13239</v>
      </c>
    </row>
    <row r="72307" spans="1:10" hidden="1">
      <c r="A72307" s="12" t="s">
        <v>544</v>
      </c>
      <c r="B72307" s="12" t="s">
        <v>540</v>
      </c>
      <c r="C72307" s="12" t="s">
        <v>543</v>
      </c>
      <c r="D72307" s="12" t="s">
        <v>13275</v>
      </c>
      <c r="E72307" s="12" t="s">
        <v>15898</v>
      </c>
      <c r="F72307" s="12" t="s">
        <v>13238</v>
      </c>
      <c r="G72307" s="12" t="s">
        <v>5479</v>
      </c>
      <c r="H72307" s="118">
        <v>45033</v>
      </c>
      <c r="J72307" s="12" t="s">
        <v>13239</v>
      </c>
    </row>
    <row r="72308" spans="1:10" hidden="1">
      <c r="A72308" s="12" t="s">
        <v>591</v>
      </c>
      <c r="B72308" s="12" t="s">
        <v>589</v>
      </c>
      <c r="C72308" s="12" t="s">
        <v>590</v>
      </c>
      <c r="D72308" s="12" t="s">
        <v>13539</v>
      </c>
      <c r="E72308" s="12" t="s">
        <v>15898</v>
      </c>
      <c r="F72308" s="12" t="s">
        <v>13238</v>
      </c>
      <c r="G72308" s="11" t="s">
        <v>5479</v>
      </c>
      <c r="H72308" s="118">
        <v>45393</v>
      </c>
      <c r="J72308" s="12" t="s">
        <v>13239</v>
      </c>
    </row>
    <row r="72309" spans="1:10" hidden="1">
      <c r="A72309" s="12" t="s">
        <v>609</v>
      </c>
      <c r="B72309" s="12" t="s">
        <v>607</v>
      </c>
      <c r="C72309" s="12" t="s">
        <v>608</v>
      </c>
      <c r="D72309" s="12" t="s">
        <v>13540</v>
      </c>
      <c r="E72309" s="12" t="s">
        <v>15898</v>
      </c>
      <c r="F72309" s="12" t="s">
        <v>13238</v>
      </c>
      <c r="G72309" s="12" t="s">
        <v>5479</v>
      </c>
      <c r="H72309" s="118">
        <v>45019</v>
      </c>
      <c r="J72309" s="12" t="s">
        <v>13239</v>
      </c>
    </row>
    <row r="72310" spans="1:10" hidden="1">
      <c r="A72310" s="12" t="s">
        <v>612</v>
      </c>
      <c r="B72310" s="12" t="s">
        <v>611</v>
      </c>
      <c r="C72310" s="12" t="s">
        <v>222</v>
      </c>
      <c r="D72310" s="12" t="s">
        <v>13388</v>
      </c>
      <c r="E72310" s="12" t="s">
        <v>15898</v>
      </c>
      <c r="F72310" s="12" t="s">
        <v>13238</v>
      </c>
      <c r="G72310" s="12" t="s">
        <v>5479</v>
      </c>
      <c r="H72310" s="118">
        <v>45030</v>
      </c>
      <c r="J72310" s="12" t="s">
        <v>13239</v>
      </c>
    </row>
    <row r="72311" spans="1:10" hidden="1">
      <c r="A72311" s="12" t="s">
        <v>631</v>
      </c>
      <c r="B72311" s="12" t="s">
        <v>629</v>
      </c>
      <c r="C72311" s="12" t="s">
        <v>630</v>
      </c>
      <c r="D72311" s="12" t="s">
        <v>13277</v>
      </c>
      <c r="E72311" s="12" t="s">
        <v>15898</v>
      </c>
      <c r="F72311" s="12" t="s">
        <v>13238</v>
      </c>
      <c r="G72311" s="12" t="s">
        <v>5479</v>
      </c>
      <c r="H72311" s="118">
        <v>45019</v>
      </c>
      <c r="J72311" s="12" t="s">
        <v>13239</v>
      </c>
    </row>
    <row r="72312" spans="1:10" hidden="1">
      <c r="A72312" s="12" t="s">
        <v>639</v>
      </c>
      <c r="B72312" s="12" t="s">
        <v>637</v>
      </c>
      <c r="C72312" s="12" t="s">
        <v>638</v>
      </c>
      <c r="D72312" s="12" t="s">
        <v>13402</v>
      </c>
      <c r="E72312" s="12" t="s">
        <v>15898</v>
      </c>
      <c r="F72312" s="12" t="s">
        <v>13238</v>
      </c>
      <c r="G72312" s="12" t="s">
        <v>5479</v>
      </c>
      <c r="H72312" s="118">
        <v>45025</v>
      </c>
      <c r="J72312" s="12" t="s">
        <v>13239</v>
      </c>
    </row>
    <row r="72313" spans="1:10" hidden="1">
      <c r="A72313" s="12" t="s">
        <v>655</v>
      </c>
      <c r="B72313" s="12" t="s">
        <v>653</v>
      </c>
      <c r="C72313" s="12" t="s">
        <v>654</v>
      </c>
      <c r="D72313" s="12" t="s">
        <v>13278</v>
      </c>
      <c r="E72313" s="12" t="s">
        <v>15898</v>
      </c>
      <c r="F72313" s="12" t="s">
        <v>13238</v>
      </c>
      <c r="G72313" s="12" t="s">
        <v>5479</v>
      </c>
      <c r="H72313" s="118">
        <v>45024</v>
      </c>
      <c r="J72313" s="12" t="s">
        <v>13239</v>
      </c>
    </row>
    <row r="72314" spans="1:10" hidden="1">
      <c r="A72314" s="12" t="s">
        <v>676</v>
      </c>
      <c r="B72314" s="12" t="s">
        <v>675</v>
      </c>
      <c r="C72314" s="12" t="s">
        <v>218</v>
      </c>
      <c r="D72314" s="12" t="s">
        <v>13401</v>
      </c>
      <c r="E72314" s="12" t="s">
        <v>15898</v>
      </c>
      <c r="F72314" s="12" t="s">
        <v>13238</v>
      </c>
      <c r="G72314" s="12" t="s">
        <v>5479</v>
      </c>
      <c r="H72314" s="118">
        <v>45049</v>
      </c>
      <c r="J72314" s="12" t="s">
        <v>13239</v>
      </c>
    </row>
    <row r="72315" spans="1:10" hidden="1">
      <c r="A72315" s="57" t="s">
        <v>695</v>
      </c>
      <c r="B72315" s="12" t="s">
        <v>13281</v>
      </c>
      <c r="C72315" s="12" t="s">
        <v>698</v>
      </c>
      <c r="D72315" s="12" t="s">
        <v>13282</v>
      </c>
      <c r="E72315" s="12" t="s">
        <v>15898</v>
      </c>
      <c r="F72315" s="12" t="s">
        <v>13238</v>
      </c>
      <c r="G72315" s="12" t="s">
        <v>5479</v>
      </c>
      <c r="H72315" s="118">
        <v>45017</v>
      </c>
      <c r="J72315" s="12" t="s">
        <v>13239</v>
      </c>
    </row>
    <row r="72316" spans="1:10" hidden="1">
      <c r="A72316" s="12" t="s">
        <v>699</v>
      </c>
      <c r="B72316" s="12" t="s">
        <v>697</v>
      </c>
      <c r="C72316" s="12" t="s">
        <v>698</v>
      </c>
      <c r="D72316" s="12" t="s">
        <v>13541</v>
      </c>
      <c r="E72316" s="12" t="s">
        <v>15898</v>
      </c>
      <c r="F72316" s="12" t="s">
        <v>13238</v>
      </c>
      <c r="G72316" s="12" t="s">
        <v>5479</v>
      </c>
      <c r="H72316" s="118">
        <v>45020</v>
      </c>
      <c r="J72316" s="12" t="s">
        <v>13239</v>
      </c>
    </row>
    <row r="72317" spans="1:10" hidden="1">
      <c r="A72317" s="12" t="s">
        <v>706</v>
      </c>
      <c r="B72317" s="12" t="s">
        <v>701</v>
      </c>
      <c r="C72317" s="12" t="s">
        <v>705</v>
      </c>
      <c r="D72317" s="12" t="s">
        <v>13283</v>
      </c>
      <c r="E72317" s="12" t="s">
        <v>15898</v>
      </c>
      <c r="F72317" s="12" t="s">
        <v>13238</v>
      </c>
      <c r="G72317" s="12" t="s">
        <v>5479</v>
      </c>
      <c r="H72317" s="118">
        <v>45019</v>
      </c>
      <c r="J72317" s="12" t="s">
        <v>13239</v>
      </c>
    </row>
    <row r="72318" spans="1:10" hidden="1">
      <c r="A72318" s="12" t="s">
        <v>714</v>
      </c>
      <c r="B72318" s="12" t="s">
        <v>712</v>
      </c>
      <c r="C72318" s="12" t="s">
        <v>713</v>
      </c>
      <c r="D72318" s="12" t="s">
        <v>13389</v>
      </c>
      <c r="E72318" s="12" t="s">
        <v>15898</v>
      </c>
      <c r="F72318" s="12" t="s">
        <v>13238</v>
      </c>
      <c r="G72318" s="12" t="s">
        <v>5479</v>
      </c>
      <c r="H72318" s="118">
        <v>45030</v>
      </c>
      <c r="J72318" s="12" t="s">
        <v>13239</v>
      </c>
    </row>
    <row r="72319" spans="1:10" hidden="1">
      <c r="A72319" s="12" t="s">
        <v>733</v>
      </c>
      <c r="B72319" s="12" t="s">
        <v>731</v>
      </c>
      <c r="C72319" s="12" t="s">
        <v>732</v>
      </c>
      <c r="D72319" s="12" t="s">
        <v>13284</v>
      </c>
      <c r="E72319" s="12" t="s">
        <v>15898</v>
      </c>
      <c r="F72319" s="12" t="s">
        <v>13238</v>
      </c>
      <c r="G72319" s="12" t="s">
        <v>5479</v>
      </c>
      <c r="H72319" s="118">
        <v>45021</v>
      </c>
      <c r="J72319" s="12" t="s">
        <v>13239</v>
      </c>
    </row>
    <row r="72320" spans="1:10" hidden="1">
      <c r="A72320" s="12" t="s">
        <v>747</v>
      </c>
      <c r="B72320" s="12" t="s">
        <v>739</v>
      </c>
      <c r="C72320" s="12" t="s">
        <v>746</v>
      </c>
      <c r="D72320" s="12" t="s">
        <v>13392</v>
      </c>
      <c r="E72320" s="12" t="s">
        <v>15898</v>
      </c>
      <c r="F72320" s="12" t="s">
        <v>13238</v>
      </c>
      <c r="G72320" s="12" t="s">
        <v>5479</v>
      </c>
      <c r="H72320" s="118">
        <v>45055</v>
      </c>
      <c r="J72320" s="12" t="s">
        <v>13239</v>
      </c>
    </row>
    <row r="72321" spans="1:10" hidden="1">
      <c r="A72321" s="12" t="s">
        <v>750</v>
      </c>
      <c r="B72321" s="12" t="s">
        <v>739</v>
      </c>
      <c r="C72321" s="12" t="s">
        <v>749</v>
      </c>
      <c r="D72321" s="12" t="s">
        <v>13285</v>
      </c>
      <c r="E72321" s="12" t="s">
        <v>15898</v>
      </c>
      <c r="F72321" s="12" t="s">
        <v>13238</v>
      </c>
      <c r="G72321" s="12" t="s">
        <v>5479</v>
      </c>
      <c r="H72321" s="118">
        <v>45019</v>
      </c>
      <c r="J72321" s="12" t="s">
        <v>13239</v>
      </c>
    </row>
    <row r="72322" spans="1:10" hidden="1">
      <c r="A72322" s="12" t="s">
        <v>781</v>
      </c>
      <c r="B72322" s="12" t="s">
        <v>779</v>
      </c>
      <c r="C72322" s="12" t="s">
        <v>780</v>
      </c>
      <c r="D72322" s="12" t="s">
        <v>13286</v>
      </c>
      <c r="E72322" s="12" t="s">
        <v>15898</v>
      </c>
      <c r="F72322" s="12" t="s">
        <v>13238</v>
      </c>
      <c r="G72322" s="12" t="s">
        <v>5479</v>
      </c>
      <c r="H72322" s="118">
        <v>45020</v>
      </c>
      <c r="J72322" s="12" t="s">
        <v>13239</v>
      </c>
    </row>
    <row r="72323" spans="1:10" hidden="1">
      <c r="A72323" s="12" t="s">
        <v>785</v>
      </c>
      <c r="B72323" s="12" t="s">
        <v>783</v>
      </c>
      <c r="C72323" s="12" t="s">
        <v>784</v>
      </c>
      <c r="D72323" s="12" t="s">
        <v>13543</v>
      </c>
      <c r="E72323" s="12" t="s">
        <v>15898</v>
      </c>
      <c r="F72323" s="12" t="s">
        <v>13238</v>
      </c>
      <c r="G72323" s="12" t="s">
        <v>5479</v>
      </c>
      <c r="H72323" s="118">
        <v>45019</v>
      </c>
      <c r="J72323" s="12" t="s">
        <v>13239</v>
      </c>
    </row>
    <row r="72324" spans="1:10" hidden="1">
      <c r="A72324" s="12" t="s">
        <v>789</v>
      </c>
      <c r="B72324" s="12" t="s">
        <v>787</v>
      </c>
      <c r="C72324" s="12" t="s">
        <v>788</v>
      </c>
      <c r="D72324" s="12" t="s">
        <v>13544</v>
      </c>
      <c r="E72324" s="12" t="s">
        <v>15898</v>
      </c>
      <c r="F72324" s="12" t="s">
        <v>13238</v>
      </c>
      <c r="G72324" s="12" t="s">
        <v>5479</v>
      </c>
      <c r="H72324" s="118">
        <v>45077</v>
      </c>
      <c r="J72324" s="12" t="s">
        <v>13239</v>
      </c>
    </row>
    <row r="72325" spans="1:10" hidden="1">
      <c r="A72325" s="12" t="s">
        <v>797</v>
      </c>
      <c r="B72325" s="12" t="s">
        <v>795</v>
      </c>
      <c r="C72325" s="12" t="s">
        <v>796</v>
      </c>
      <c r="D72325" s="12" t="s">
        <v>13287</v>
      </c>
      <c r="E72325" s="12" t="s">
        <v>15898</v>
      </c>
      <c r="F72325" s="12" t="s">
        <v>13238</v>
      </c>
      <c r="G72325" s="12" t="s">
        <v>5479</v>
      </c>
      <c r="H72325" s="118">
        <v>45018</v>
      </c>
      <c r="J72325" s="12" t="s">
        <v>13239</v>
      </c>
    </row>
    <row r="72326" spans="1:10" hidden="1">
      <c r="A72326" s="12" t="s">
        <v>816</v>
      </c>
      <c r="B72326" s="12" t="s">
        <v>811</v>
      </c>
      <c r="C72326" s="12" t="s">
        <v>815</v>
      </c>
      <c r="D72326" s="12" t="s">
        <v>13393</v>
      </c>
      <c r="E72326" s="12" t="s">
        <v>15898</v>
      </c>
      <c r="F72326" s="12" t="s">
        <v>13238</v>
      </c>
      <c r="G72326" s="12" t="s">
        <v>5479</v>
      </c>
      <c r="H72326" s="118">
        <v>45022</v>
      </c>
      <c r="J72326" s="12" t="s">
        <v>13239</v>
      </c>
    </row>
    <row r="72327" spans="1:10" hidden="1">
      <c r="A72327" s="12" t="s">
        <v>827</v>
      </c>
      <c r="B72327" s="12" t="s">
        <v>822</v>
      </c>
      <c r="C72327" s="12" t="s">
        <v>826</v>
      </c>
      <c r="D72327" s="12" t="s">
        <v>13545</v>
      </c>
      <c r="E72327" s="12" t="s">
        <v>15898</v>
      </c>
      <c r="F72327" s="12" t="s">
        <v>13238</v>
      </c>
      <c r="G72327" s="12" t="s">
        <v>5479</v>
      </c>
      <c r="H72327" s="118">
        <v>45018</v>
      </c>
      <c r="J72327" s="12" t="s">
        <v>13239</v>
      </c>
    </row>
    <row r="72328" spans="1:10" hidden="1">
      <c r="A72328" s="12" t="s">
        <v>834</v>
      </c>
      <c r="B72328" s="12" t="s">
        <v>829</v>
      </c>
      <c r="C72328" s="12" t="s">
        <v>833</v>
      </c>
      <c r="D72328" s="12" t="s">
        <v>13289</v>
      </c>
      <c r="E72328" s="12" t="s">
        <v>15898</v>
      </c>
      <c r="F72328" s="12" t="s">
        <v>13238</v>
      </c>
      <c r="G72328" s="12" t="s">
        <v>5479</v>
      </c>
      <c r="H72328" s="118">
        <v>45052</v>
      </c>
      <c r="J72328" s="12" t="s">
        <v>13239</v>
      </c>
    </row>
    <row r="72329" spans="1:10" hidden="1">
      <c r="A72329" s="12" t="s">
        <v>853</v>
      </c>
      <c r="B72329" s="12" t="s">
        <v>848</v>
      </c>
      <c r="C72329" s="12" t="s">
        <v>852</v>
      </c>
      <c r="D72329" s="12" t="s">
        <v>13546</v>
      </c>
      <c r="E72329" s="12" t="s">
        <v>15898</v>
      </c>
      <c r="F72329" s="12" t="s">
        <v>13238</v>
      </c>
      <c r="G72329" s="12" t="s">
        <v>5479</v>
      </c>
      <c r="H72329" s="118">
        <v>45020</v>
      </c>
      <c r="J72329" s="12" t="s">
        <v>13239</v>
      </c>
    </row>
    <row r="72330" spans="1:10" hidden="1">
      <c r="A72330" s="12" t="s">
        <v>878</v>
      </c>
      <c r="B72330" s="12" t="s">
        <v>876</v>
      </c>
      <c r="C72330" s="12" t="s">
        <v>877</v>
      </c>
      <c r="D72330" s="12" t="s">
        <v>13394</v>
      </c>
      <c r="E72330" s="12" t="s">
        <v>15898</v>
      </c>
      <c r="F72330" s="12" t="s">
        <v>13238</v>
      </c>
      <c r="G72330" s="12" t="s">
        <v>5479</v>
      </c>
      <c r="H72330" s="118">
        <v>45068</v>
      </c>
      <c r="J72330" s="12" t="s">
        <v>13239</v>
      </c>
    </row>
    <row r="72331" spans="1:10" hidden="1">
      <c r="A72331" s="12" t="s">
        <v>885</v>
      </c>
      <c r="B72331" s="12" t="s">
        <v>884</v>
      </c>
      <c r="C72331" s="12" t="s">
        <v>390</v>
      </c>
      <c r="D72331" s="12" t="s">
        <v>13291</v>
      </c>
      <c r="E72331" s="12" t="s">
        <v>15898</v>
      </c>
      <c r="F72331" s="12" t="s">
        <v>13238</v>
      </c>
      <c r="G72331" s="12" t="s">
        <v>5479</v>
      </c>
      <c r="H72331" s="118">
        <v>45049</v>
      </c>
      <c r="J72331" s="12" t="s">
        <v>13239</v>
      </c>
    </row>
    <row r="72332" spans="1:10" hidden="1">
      <c r="A72332" s="12" t="s">
        <v>913</v>
      </c>
      <c r="B72332" s="12" t="s">
        <v>911</v>
      </c>
      <c r="C72332" s="12" t="s">
        <v>912</v>
      </c>
      <c r="D72332" s="12" t="s">
        <v>13295</v>
      </c>
      <c r="E72332" s="12" t="s">
        <v>15898</v>
      </c>
      <c r="F72332" s="12" t="s">
        <v>13238</v>
      </c>
      <c r="G72332" s="12" t="s">
        <v>5479</v>
      </c>
      <c r="H72332" s="118">
        <v>45018</v>
      </c>
      <c r="J72332" s="12" t="s">
        <v>13239</v>
      </c>
    </row>
    <row r="72333" spans="1:10" hidden="1">
      <c r="A72333" s="12" t="s">
        <v>921</v>
      </c>
      <c r="B72333" s="12" t="s">
        <v>919</v>
      </c>
      <c r="C72333" s="12" t="s">
        <v>920</v>
      </c>
      <c r="D72333" s="12" t="s">
        <v>13296</v>
      </c>
      <c r="E72333" s="12" t="s">
        <v>15898</v>
      </c>
      <c r="F72333" s="12" t="s">
        <v>13238</v>
      </c>
      <c r="G72333" s="12" t="s">
        <v>5479</v>
      </c>
      <c r="H72333" s="118">
        <v>45019</v>
      </c>
      <c r="J72333" s="12" t="s">
        <v>13239</v>
      </c>
    </row>
    <row r="72334" spans="1:10" hidden="1">
      <c r="A72334" s="12" t="s">
        <v>924</v>
      </c>
      <c r="B72334" s="12" t="s">
        <v>923</v>
      </c>
      <c r="C72334" s="12" t="s">
        <v>920</v>
      </c>
      <c r="D72334" s="12" t="s">
        <v>13297</v>
      </c>
      <c r="E72334" s="12" t="s">
        <v>15898</v>
      </c>
      <c r="F72334" s="12" t="s">
        <v>13238</v>
      </c>
      <c r="G72334" s="12" t="s">
        <v>5479</v>
      </c>
      <c r="H72334" s="118">
        <v>45019</v>
      </c>
      <c r="J72334" s="12" t="s">
        <v>13239</v>
      </c>
    </row>
    <row r="72335" spans="1:10" hidden="1">
      <c r="A72335" s="12" t="s">
        <v>928</v>
      </c>
      <c r="B72335" s="12" t="s">
        <v>926</v>
      </c>
      <c r="C72335" s="12" t="s">
        <v>927</v>
      </c>
      <c r="D72335" s="12" t="s">
        <v>13548</v>
      </c>
      <c r="E72335" s="12" t="s">
        <v>15898</v>
      </c>
      <c r="F72335" s="12" t="s">
        <v>13238</v>
      </c>
      <c r="G72335" s="12" t="s">
        <v>5479</v>
      </c>
      <c r="H72335" s="118">
        <v>45019</v>
      </c>
      <c r="J72335" s="12" t="s">
        <v>13239</v>
      </c>
    </row>
    <row r="72336" spans="1:10" hidden="1">
      <c r="A72336" s="12" t="s">
        <v>932</v>
      </c>
      <c r="B72336" s="12" t="s">
        <v>930</v>
      </c>
      <c r="C72336" s="12" t="s">
        <v>931</v>
      </c>
      <c r="D72336" s="12" t="s">
        <v>13298</v>
      </c>
      <c r="E72336" s="12" t="s">
        <v>15898</v>
      </c>
      <c r="F72336" s="12" t="s">
        <v>13238</v>
      </c>
      <c r="G72336" s="12" t="s">
        <v>5479</v>
      </c>
      <c r="H72336" s="118">
        <v>45019</v>
      </c>
      <c r="J72336" s="12" t="s">
        <v>13239</v>
      </c>
    </row>
    <row r="72337" spans="1:10" hidden="1">
      <c r="A72337" s="12" t="s">
        <v>940</v>
      </c>
      <c r="B72337" s="12" t="s">
        <v>938</v>
      </c>
      <c r="C72337" s="12" t="s">
        <v>939</v>
      </c>
      <c r="D72337" s="12" t="s">
        <v>13299</v>
      </c>
      <c r="E72337" s="12" t="s">
        <v>15898</v>
      </c>
      <c r="F72337" s="12" t="s">
        <v>13238</v>
      </c>
      <c r="G72337" s="12" t="s">
        <v>5479</v>
      </c>
      <c r="H72337" s="118">
        <v>45019</v>
      </c>
      <c r="J72337" s="12" t="s">
        <v>13239</v>
      </c>
    </row>
    <row r="72338" spans="1:10" hidden="1">
      <c r="A72338" s="12" t="s">
        <v>944</v>
      </c>
      <c r="B72338" s="12" t="s">
        <v>942</v>
      </c>
      <c r="C72338" s="12" t="s">
        <v>943</v>
      </c>
      <c r="D72338" s="12" t="s">
        <v>13300</v>
      </c>
      <c r="E72338" s="12" t="s">
        <v>15898</v>
      </c>
      <c r="F72338" s="12" t="s">
        <v>13238</v>
      </c>
      <c r="G72338" s="12" t="s">
        <v>5479</v>
      </c>
      <c r="H72338" s="118">
        <v>45019</v>
      </c>
      <c r="J72338" s="12" t="s">
        <v>13239</v>
      </c>
    </row>
    <row r="72339" spans="1:10" hidden="1">
      <c r="A72339" s="12" t="s">
        <v>952</v>
      </c>
      <c r="B72339" s="12" t="s">
        <v>950</v>
      </c>
      <c r="C72339" s="12" t="s">
        <v>951</v>
      </c>
      <c r="D72339" s="12" t="s">
        <v>13395</v>
      </c>
      <c r="E72339" s="12" t="s">
        <v>15898</v>
      </c>
      <c r="F72339" s="12" t="s">
        <v>13238</v>
      </c>
      <c r="G72339" s="12" t="s">
        <v>5479</v>
      </c>
      <c r="H72339" s="118">
        <v>45019</v>
      </c>
      <c r="J72339" s="12" t="s">
        <v>13239</v>
      </c>
    </row>
    <row r="72340" spans="1:10" hidden="1">
      <c r="A72340" s="12" t="s">
        <v>975</v>
      </c>
      <c r="B72340" s="12" t="s">
        <v>973</v>
      </c>
      <c r="C72340" s="12" t="s">
        <v>974</v>
      </c>
      <c r="D72340" s="12" t="s">
        <v>13396</v>
      </c>
      <c r="E72340" s="12" t="s">
        <v>15898</v>
      </c>
      <c r="F72340" s="12" t="s">
        <v>13238</v>
      </c>
      <c r="G72340" s="12" t="s">
        <v>5479</v>
      </c>
      <c r="H72340" s="118">
        <v>45073</v>
      </c>
      <c r="J72340" s="12" t="s">
        <v>13239</v>
      </c>
    </row>
    <row r="72341" spans="1:10" hidden="1">
      <c r="A72341" s="12" t="s">
        <v>987</v>
      </c>
      <c r="B72341" s="12" t="s">
        <v>985</v>
      </c>
      <c r="C72341" s="12" t="s">
        <v>986</v>
      </c>
      <c r="D72341" s="12" t="s">
        <v>13304</v>
      </c>
      <c r="E72341" s="12" t="s">
        <v>15898</v>
      </c>
      <c r="F72341" s="12" t="s">
        <v>13238</v>
      </c>
      <c r="G72341" s="12" t="s">
        <v>5479</v>
      </c>
      <c r="H72341" s="118">
        <v>45022</v>
      </c>
      <c r="J72341" s="12" t="s">
        <v>13239</v>
      </c>
    </row>
    <row r="72342" spans="1:10" hidden="1">
      <c r="A72342" s="12" t="s">
        <v>1027</v>
      </c>
      <c r="B72342" s="12" t="s">
        <v>1026</v>
      </c>
      <c r="C72342" s="12" t="s">
        <v>630</v>
      </c>
      <c r="D72342" s="12" t="s">
        <v>13397</v>
      </c>
      <c r="E72342" s="12" t="s">
        <v>15898</v>
      </c>
      <c r="F72342" s="12" t="s">
        <v>13238</v>
      </c>
      <c r="G72342" s="12" t="s">
        <v>5479</v>
      </c>
      <c r="H72342" s="118">
        <v>45019</v>
      </c>
      <c r="J72342" s="12" t="s">
        <v>13239</v>
      </c>
    </row>
    <row r="72343" spans="1:10" hidden="1">
      <c r="A72343" s="12" t="s">
        <v>1042</v>
      </c>
      <c r="B72343" s="12" t="s">
        <v>1040</v>
      </c>
      <c r="C72343" s="12" t="s">
        <v>1041</v>
      </c>
      <c r="D72343" s="12" t="s">
        <v>13308</v>
      </c>
      <c r="E72343" s="12" t="s">
        <v>15898</v>
      </c>
      <c r="F72343" s="12" t="s">
        <v>13238</v>
      </c>
      <c r="G72343" s="12" t="s">
        <v>5479</v>
      </c>
      <c r="H72343" s="118">
        <v>45019</v>
      </c>
      <c r="J72343" s="12" t="s">
        <v>13239</v>
      </c>
    </row>
    <row r="72344" spans="1:10" hidden="1">
      <c r="A72344" s="12" t="s">
        <v>1052</v>
      </c>
      <c r="B72344" s="12" t="s">
        <v>1050</v>
      </c>
      <c r="C72344" s="12" t="s">
        <v>1051</v>
      </c>
      <c r="D72344" s="12" t="s">
        <v>13309</v>
      </c>
      <c r="E72344" s="12" t="s">
        <v>15898</v>
      </c>
      <c r="F72344" s="12" t="s">
        <v>13238</v>
      </c>
      <c r="G72344" s="12" t="s">
        <v>5479</v>
      </c>
      <c r="H72344" s="118">
        <v>45021</v>
      </c>
      <c r="J72344" s="12" t="s">
        <v>13239</v>
      </c>
    </row>
    <row r="72345" spans="1:10" hidden="1">
      <c r="A72345" s="57" t="s">
        <v>13773</v>
      </c>
      <c r="B72345" s="12" t="s">
        <v>1050</v>
      </c>
      <c r="C72345" s="12" t="s">
        <v>13774</v>
      </c>
      <c r="D72345" s="12" t="s">
        <v>13775</v>
      </c>
      <c r="E72345" s="12" t="s">
        <v>15898</v>
      </c>
      <c r="F72345" s="12" t="s">
        <v>13238</v>
      </c>
      <c r="G72345" s="12" t="s">
        <v>5479</v>
      </c>
      <c r="H72345" s="118">
        <v>45044</v>
      </c>
      <c r="J72345" s="12" t="s">
        <v>13239</v>
      </c>
    </row>
    <row r="72346" spans="1:10" hidden="1">
      <c r="A72346" s="12" t="s">
        <v>1078</v>
      </c>
      <c r="B72346" s="12" t="s">
        <v>1076</v>
      </c>
      <c r="C72346" s="12" t="s">
        <v>1077</v>
      </c>
      <c r="D72346" s="12" t="s">
        <v>13398</v>
      </c>
      <c r="E72346" s="12" t="s">
        <v>15898</v>
      </c>
      <c r="F72346" s="12" t="s">
        <v>13238</v>
      </c>
      <c r="G72346" s="12" t="s">
        <v>5479</v>
      </c>
      <c r="H72346" s="118">
        <v>45019</v>
      </c>
      <c r="J72346" s="12" t="s">
        <v>13239</v>
      </c>
    </row>
    <row r="72347" spans="1:10" hidden="1">
      <c r="A72347" s="12" t="s">
        <v>1081</v>
      </c>
      <c r="B72347" s="12" t="s">
        <v>1080</v>
      </c>
      <c r="C72347" s="12" t="s">
        <v>666</v>
      </c>
      <c r="D72347" s="12" t="s">
        <v>13311</v>
      </c>
      <c r="E72347" s="12" t="s">
        <v>15898</v>
      </c>
      <c r="F72347" s="12" t="s">
        <v>13238</v>
      </c>
      <c r="G72347" s="12" t="s">
        <v>5479</v>
      </c>
      <c r="H72347" s="118">
        <v>45019</v>
      </c>
      <c r="J72347" s="12" t="s">
        <v>13239</v>
      </c>
    </row>
    <row r="72348" spans="1:10" hidden="1">
      <c r="A72348" s="57" t="s">
        <v>13783</v>
      </c>
      <c r="B72348" s="12" t="s">
        <v>13784</v>
      </c>
      <c r="C72348" s="12" t="s">
        <v>13785</v>
      </c>
      <c r="D72348" s="12" t="s">
        <v>13786</v>
      </c>
      <c r="E72348" s="12" t="s">
        <v>15898</v>
      </c>
      <c r="F72348" s="12" t="s">
        <v>13238</v>
      </c>
      <c r="G72348" s="12" t="s">
        <v>5479</v>
      </c>
      <c r="H72348" s="118">
        <v>45019</v>
      </c>
      <c r="J72348" s="12" t="s">
        <v>13239</v>
      </c>
    </row>
    <row r="72349" spans="1:10" hidden="1">
      <c r="A72349" s="12" t="s">
        <v>1085</v>
      </c>
      <c r="B72349" s="12" t="s">
        <v>1083</v>
      </c>
      <c r="C72349" s="12" t="s">
        <v>1084</v>
      </c>
      <c r="D72349" s="12" t="s">
        <v>13550</v>
      </c>
      <c r="E72349" s="12" t="s">
        <v>15898</v>
      </c>
      <c r="F72349" s="12" t="s">
        <v>13238</v>
      </c>
      <c r="G72349" s="12" t="s">
        <v>5479</v>
      </c>
      <c r="H72349" s="118">
        <v>45017</v>
      </c>
      <c r="J72349" s="12" t="s">
        <v>13239</v>
      </c>
    </row>
    <row r="72350" spans="1:10" hidden="1">
      <c r="A72350" s="12" t="s">
        <v>1093</v>
      </c>
      <c r="B72350" s="12" t="s">
        <v>1091</v>
      </c>
      <c r="C72350" s="12" t="s">
        <v>1092</v>
      </c>
      <c r="D72350" s="12" t="s">
        <v>13551</v>
      </c>
      <c r="E72350" s="12" t="s">
        <v>15898</v>
      </c>
      <c r="F72350" s="12" t="s">
        <v>13238</v>
      </c>
      <c r="G72350" s="12" t="s">
        <v>5479</v>
      </c>
      <c r="H72350" s="118">
        <v>45049</v>
      </c>
      <c r="J72350" s="12" t="s">
        <v>13239</v>
      </c>
    </row>
    <row r="72351" spans="1:10" hidden="1">
      <c r="A72351" s="12" t="s">
        <v>1097</v>
      </c>
      <c r="B72351" s="12" t="s">
        <v>1095</v>
      </c>
      <c r="C72351" s="12" t="s">
        <v>1096</v>
      </c>
      <c r="D72351" s="12" t="s">
        <v>13400</v>
      </c>
      <c r="E72351" s="12" t="s">
        <v>15898</v>
      </c>
      <c r="F72351" s="12" t="s">
        <v>13238</v>
      </c>
      <c r="G72351" s="12" t="s">
        <v>5479</v>
      </c>
      <c r="H72351" s="118">
        <v>45023</v>
      </c>
      <c r="J72351" s="12" t="s">
        <v>13239</v>
      </c>
    </row>
    <row r="72352" spans="1:10" hidden="1">
      <c r="A72352" s="12" t="s">
        <v>1101</v>
      </c>
      <c r="B72352" s="12" t="s">
        <v>1099</v>
      </c>
      <c r="C72352" s="12" t="s">
        <v>1100</v>
      </c>
      <c r="D72352" s="12" t="s">
        <v>13552</v>
      </c>
      <c r="E72352" s="12" t="s">
        <v>15898</v>
      </c>
      <c r="F72352" s="12" t="s">
        <v>13238</v>
      </c>
      <c r="G72352" s="12" t="s">
        <v>5479</v>
      </c>
      <c r="H72352" s="118">
        <v>45019</v>
      </c>
      <c r="J72352" s="12" t="s">
        <v>13239</v>
      </c>
    </row>
    <row r="72353" spans="1:10" hidden="1">
      <c r="A72353" s="12" t="s">
        <v>1109</v>
      </c>
      <c r="B72353" s="12" t="s">
        <v>1107</v>
      </c>
      <c r="C72353" s="12" t="s">
        <v>1108</v>
      </c>
      <c r="D72353" s="12" t="s">
        <v>13312</v>
      </c>
      <c r="E72353" s="12" t="s">
        <v>15898</v>
      </c>
      <c r="F72353" s="12" t="s">
        <v>13238</v>
      </c>
      <c r="G72353" s="12" t="s">
        <v>5479</v>
      </c>
      <c r="H72353" s="118">
        <v>45019</v>
      </c>
      <c r="J72353" s="12" t="s">
        <v>13239</v>
      </c>
    </row>
    <row r="72354" spans="1:10" hidden="1">
      <c r="A72354" s="12" t="s">
        <v>1113</v>
      </c>
      <c r="B72354" s="12" t="s">
        <v>1111</v>
      </c>
      <c r="C72354" s="12" t="s">
        <v>1112</v>
      </c>
      <c r="D72354" s="12" t="s">
        <v>13447</v>
      </c>
      <c r="E72354" s="12" t="s">
        <v>15898</v>
      </c>
      <c r="F72354" s="12" t="s">
        <v>13238</v>
      </c>
      <c r="G72354" s="12" t="s">
        <v>5479</v>
      </c>
      <c r="H72354" s="118">
        <v>45019</v>
      </c>
      <c r="J72354" s="12" t="s">
        <v>13239</v>
      </c>
    </row>
    <row r="72355" spans="1:10" hidden="1">
      <c r="A72355" s="12" t="s">
        <v>1117</v>
      </c>
      <c r="B72355" s="12" t="s">
        <v>1115</v>
      </c>
      <c r="C72355" s="12" t="s">
        <v>1116</v>
      </c>
      <c r="D72355" s="12" t="s">
        <v>13313</v>
      </c>
      <c r="E72355" s="12" t="s">
        <v>15898</v>
      </c>
      <c r="F72355" s="12" t="s">
        <v>13238</v>
      </c>
      <c r="G72355" s="12" t="s">
        <v>5479</v>
      </c>
      <c r="H72355" s="118">
        <v>45019</v>
      </c>
      <c r="J72355" s="12" t="s">
        <v>13239</v>
      </c>
    </row>
    <row r="72356" spans="1:10" hidden="1">
      <c r="A72356" s="12" t="s">
        <v>1117</v>
      </c>
      <c r="B72356" s="12" t="s">
        <v>1115</v>
      </c>
      <c r="C72356" s="12" t="s">
        <v>1116</v>
      </c>
      <c r="D72356" s="12" t="s">
        <v>13313</v>
      </c>
      <c r="E72356" s="12" t="s">
        <v>13424</v>
      </c>
      <c r="F72356" s="12" t="s">
        <v>13318</v>
      </c>
      <c r="G72356" s="12" t="s">
        <v>9447</v>
      </c>
      <c r="H72356" s="118">
        <v>44453</v>
      </c>
    </row>
    <row r="72357" spans="1:10" hidden="1">
      <c r="A72357" s="12" t="s">
        <v>1117</v>
      </c>
      <c r="B72357" s="12" t="s">
        <v>1115</v>
      </c>
      <c r="C72357" s="12" t="s">
        <v>1116</v>
      </c>
      <c r="D72357" s="12" t="s">
        <v>13313</v>
      </c>
      <c r="E72357" s="12" t="s">
        <v>13425</v>
      </c>
      <c r="F72357" s="12" t="s">
        <v>13318</v>
      </c>
      <c r="G72357" s="12" t="s">
        <v>9443</v>
      </c>
      <c r="H72357" s="118">
        <v>44585</v>
      </c>
    </row>
    <row r="72358" spans="1:10" hidden="1">
      <c r="A72358" s="12" t="s">
        <v>1117</v>
      </c>
      <c r="B72358" s="12" t="s">
        <v>1115</v>
      </c>
      <c r="C72358" s="12" t="s">
        <v>1116</v>
      </c>
      <c r="D72358" s="12" t="s">
        <v>13313</v>
      </c>
      <c r="E72358" s="12" t="s">
        <v>13477</v>
      </c>
      <c r="F72358" s="12" t="s">
        <v>13318</v>
      </c>
      <c r="G72358" s="12" t="s">
        <v>9439</v>
      </c>
      <c r="H72358" s="118">
        <v>44664</v>
      </c>
    </row>
    <row r="72359" spans="1:10" hidden="1">
      <c r="A72359" s="12" t="s">
        <v>1117</v>
      </c>
      <c r="B72359" s="12" t="s">
        <v>1115</v>
      </c>
      <c r="C72359" s="12" t="s">
        <v>1116</v>
      </c>
      <c r="D72359" s="12" t="s">
        <v>13313</v>
      </c>
      <c r="E72359" s="12" t="s">
        <v>13437</v>
      </c>
      <c r="F72359" s="12" t="s">
        <v>13318</v>
      </c>
      <c r="G72359" s="12" t="s">
        <v>9435</v>
      </c>
      <c r="H72359" s="118">
        <v>44469</v>
      </c>
    </row>
    <row r="72360" spans="1:10" hidden="1">
      <c r="A72360" s="12" t="s">
        <v>1117</v>
      </c>
      <c r="B72360" s="12" t="s">
        <v>1115</v>
      </c>
      <c r="C72360" s="12" t="s">
        <v>1116</v>
      </c>
      <c r="D72360" s="12" t="s">
        <v>13313</v>
      </c>
      <c r="E72360" s="12" t="s">
        <v>13331</v>
      </c>
      <c r="F72360" s="12" t="s">
        <v>13318</v>
      </c>
      <c r="G72360" t="s">
        <v>9432</v>
      </c>
      <c r="H72360" s="118">
        <v>45236</v>
      </c>
      <c r="I72360" s="12" t="s">
        <v>9431</v>
      </c>
      <c r="J72360" s="12" t="s">
        <v>13332</v>
      </c>
    </row>
    <row r="72361" spans="1:10" hidden="1">
      <c r="A72361" s="12" t="s">
        <v>1117</v>
      </c>
      <c r="B72361" s="12" t="s">
        <v>1115</v>
      </c>
      <c r="C72361" s="12" t="s">
        <v>1116</v>
      </c>
      <c r="D72361" s="12" t="s">
        <v>13313</v>
      </c>
      <c r="E72361" s="12" t="s">
        <v>13336</v>
      </c>
      <c r="F72361" s="12" t="s">
        <v>13318</v>
      </c>
      <c r="G72361" s="12" t="s">
        <v>9381</v>
      </c>
      <c r="H72361" s="118">
        <v>44453</v>
      </c>
    </row>
    <row r="72362" spans="1:10" hidden="1">
      <c r="A72362" s="12" t="s">
        <v>1117</v>
      </c>
      <c r="B72362" s="12" t="s">
        <v>1115</v>
      </c>
      <c r="C72362" s="12" t="s">
        <v>1116</v>
      </c>
      <c r="D72362" s="12" t="s">
        <v>13313</v>
      </c>
      <c r="E72362" s="12" t="s">
        <v>13341</v>
      </c>
      <c r="F72362" s="12" t="s">
        <v>13318</v>
      </c>
      <c r="G72362" s="12" t="s">
        <v>9372</v>
      </c>
      <c r="H72362" s="118">
        <v>44550</v>
      </c>
    </row>
    <row r="72363" spans="1:10" hidden="1">
      <c r="A72363" s="12" t="s">
        <v>1117</v>
      </c>
      <c r="B72363" s="12" t="s">
        <v>1115</v>
      </c>
      <c r="C72363" s="12" t="s">
        <v>1116</v>
      </c>
      <c r="D72363" s="12" t="s">
        <v>13313</v>
      </c>
      <c r="E72363" s="12" t="s">
        <v>13343</v>
      </c>
      <c r="F72363" s="12" t="s">
        <v>13318</v>
      </c>
      <c r="G72363" s="12" t="s">
        <v>9364</v>
      </c>
      <c r="H72363" s="118">
        <v>44417</v>
      </c>
    </row>
    <row r="72364" spans="1:10" hidden="1">
      <c r="A72364" s="12" t="s">
        <v>1117</v>
      </c>
      <c r="B72364" s="12" t="s">
        <v>1115</v>
      </c>
      <c r="C72364" s="12" t="s">
        <v>1116</v>
      </c>
      <c r="D72364" s="12" t="s">
        <v>13313</v>
      </c>
      <c r="E72364" s="12" t="s">
        <v>13345</v>
      </c>
      <c r="F72364" s="12" t="s">
        <v>13318</v>
      </c>
      <c r="G72364" s="12" t="s">
        <v>9335</v>
      </c>
      <c r="H72364" s="118">
        <v>44453</v>
      </c>
    </row>
    <row r="72365" spans="1:10" hidden="1">
      <c r="A72365" s="12" t="s">
        <v>1117</v>
      </c>
      <c r="B72365" s="12" t="s">
        <v>1115</v>
      </c>
      <c r="C72365" s="12" t="s">
        <v>1116</v>
      </c>
      <c r="D72365" s="12" t="s">
        <v>13313</v>
      </c>
      <c r="E72365" s="12" t="s">
        <v>13347</v>
      </c>
      <c r="F72365" s="12" t="s">
        <v>13318</v>
      </c>
      <c r="G72365" s="12" t="s">
        <v>9331</v>
      </c>
      <c r="H72365" s="118">
        <v>45376</v>
      </c>
    </row>
    <row r="72366" spans="1:10" hidden="1">
      <c r="A72366" s="12" t="s">
        <v>1117</v>
      </c>
      <c r="B72366" s="12" t="s">
        <v>1115</v>
      </c>
      <c r="C72366" s="12" t="s">
        <v>1116</v>
      </c>
      <c r="D72366" s="12" t="s">
        <v>13313</v>
      </c>
      <c r="E72366" s="12" t="s">
        <v>13349</v>
      </c>
      <c r="F72366" s="12" t="s">
        <v>13318</v>
      </c>
      <c r="G72366" s="12" t="s">
        <v>9680</v>
      </c>
      <c r="H72366" s="118">
        <v>44417</v>
      </c>
    </row>
    <row r="72367" spans="1:10" hidden="1">
      <c r="A72367" s="12" t="s">
        <v>1117</v>
      </c>
      <c r="B72367" s="12" t="s">
        <v>1115</v>
      </c>
      <c r="C72367" s="12" t="s">
        <v>1116</v>
      </c>
      <c r="D72367" s="12" t="s">
        <v>13313</v>
      </c>
      <c r="E72367" s="12" t="s">
        <v>13478</v>
      </c>
      <c r="F72367" s="12" t="s">
        <v>13318</v>
      </c>
      <c r="G72367" s="12" t="s">
        <v>9327</v>
      </c>
      <c r="H72367" s="118">
        <v>45604</v>
      </c>
    </row>
    <row r="72368" spans="1:10" hidden="1">
      <c r="A72368" s="12" t="s">
        <v>1117</v>
      </c>
      <c r="B72368" s="12" t="s">
        <v>1115</v>
      </c>
      <c r="C72368" s="12" t="s">
        <v>1116</v>
      </c>
      <c r="D72368" s="12" t="s">
        <v>13313</v>
      </c>
      <c r="E72368" s="12" t="s">
        <v>13350</v>
      </c>
      <c r="F72368" s="12" t="s">
        <v>13318</v>
      </c>
      <c r="G72368" s="12" t="s">
        <v>9322</v>
      </c>
      <c r="H72368" s="118">
        <v>44840</v>
      </c>
    </row>
    <row r="72369" spans="1:10" hidden="1">
      <c r="A72369" s="12" t="s">
        <v>1117</v>
      </c>
      <c r="B72369" s="12" t="s">
        <v>1115</v>
      </c>
      <c r="C72369" s="12" t="s">
        <v>1116</v>
      </c>
      <c r="D72369" s="12" t="s">
        <v>13313</v>
      </c>
      <c r="E72369" s="12" t="s">
        <v>13356</v>
      </c>
      <c r="F72369" s="12" t="s">
        <v>13318</v>
      </c>
      <c r="G72369" s="12" t="s">
        <v>9219</v>
      </c>
      <c r="H72369" s="118">
        <v>44585</v>
      </c>
    </row>
    <row r="72370" spans="1:10" hidden="1">
      <c r="A72370" s="12" t="s">
        <v>1117</v>
      </c>
      <c r="B72370" s="12" t="s">
        <v>1115</v>
      </c>
      <c r="C72370" s="12" t="s">
        <v>1116</v>
      </c>
      <c r="D72370" s="12" t="s">
        <v>13313</v>
      </c>
      <c r="E72370" s="12" t="s">
        <v>13481</v>
      </c>
      <c r="F72370" s="12" t="s">
        <v>13318</v>
      </c>
      <c r="G72370" s="12" t="s">
        <v>9179</v>
      </c>
      <c r="H72370" s="118">
        <v>45345</v>
      </c>
    </row>
    <row r="72371" spans="1:10" hidden="1">
      <c r="A72371" s="12" t="s">
        <v>1117</v>
      </c>
      <c r="B72371" s="12" t="s">
        <v>1115</v>
      </c>
      <c r="C72371" s="12" t="s">
        <v>1116</v>
      </c>
      <c r="D72371" s="12" t="s">
        <v>13313</v>
      </c>
      <c r="E72371" s="12" t="s">
        <v>13482</v>
      </c>
      <c r="F72371" s="12" t="s">
        <v>13318</v>
      </c>
      <c r="G72371" s="12" t="s">
        <v>9174</v>
      </c>
      <c r="H72371" s="118">
        <v>45338</v>
      </c>
    </row>
    <row r="72372" spans="1:10" hidden="1">
      <c r="A72372" s="12" t="s">
        <v>1117</v>
      </c>
      <c r="B72372" s="12" t="s">
        <v>1115</v>
      </c>
      <c r="C72372" s="12" t="s">
        <v>1116</v>
      </c>
      <c r="D72372" s="12" t="s">
        <v>13313</v>
      </c>
      <c r="E72372" s="12" t="s">
        <v>13358</v>
      </c>
      <c r="F72372" s="12" t="s">
        <v>13318</v>
      </c>
      <c r="G72372" s="12" t="s">
        <v>9169</v>
      </c>
      <c r="H72372" s="118">
        <v>45338</v>
      </c>
    </row>
    <row r="72373" spans="1:10" hidden="1">
      <c r="A72373" s="12" t="s">
        <v>1117</v>
      </c>
      <c r="B72373" s="12" t="s">
        <v>1115</v>
      </c>
      <c r="C72373" s="12" t="s">
        <v>1116</v>
      </c>
      <c r="D72373" s="12" t="s">
        <v>13313</v>
      </c>
      <c r="E72373" s="12" t="s">
        <v>13359</v>
      </c>
      <c r="F72373" s="12" t="s">
        <v>13318</v>
      </c>
      <c r="G72373" s="12" t="s">
        <v>9160</v>
      </c>
      <c r="H72373" s="118">
        <v>45226</v>
      </c>
    </row>
    <row r="72374" spans="1:10" hidden="1">
      <c r="A72374" s="12" t="s">
        <v>1117</v>
      </c>
      <c r="B72374" s="12" t="s">
        <v>1115</v>
      </c>
      <c r="C72374" s="12" t="s">
        <v>1116</v>
      </c>
      <c r="D72374" s="12" t="s">
        <v>13313</v>
      </c>
      <c r="E72374" s="12" t="s">
        <v>13360</v>
      </c>
      <c r="F72374" s="12" t="s">
        <v>13318</v>
      </c>
      <c r="G72374" s="12" t="s">
        <v>9155</v>
      </c>
      <c r="H72374" s="118">
        <v>44413</v>
      </c>
    </row>
    <row r="72375" spans="1:10" hidden="1">
      <c r="A72375" s="12" t="s">
        <v>1117</v>
      </c>
      <c r="B72375" s="12" t="s">
        <v>1115</v>
      </c>
      <c r="C72375" s="12" t="s">
        <v>1116</v>
      </c>
      <c r="D72375" s="12" t="s">
        <v>13313</v>
      </c>
      <c r="E72375" s="12" t="s">
        <v>13361</v>
      </c>
      <c r="F72375" s="12" t="s">
        <v>13318</v>
      </c>
      <c r="G72375" s="12" t="s">
        <v>9145</v>
      </c>
      <c r="H72375" s="118">
        <v>44868</v>
      </c>
    </row>
    <row r="72376" spans="1:10" hidden="1">
      <c r="A72376" s="12" t="s">
        <v>1117</v>
      </c>
      <c r="B72376" s="12" t="s">
        <v>1115</v>
      </c>
      <c r="C72376" s="12" t="s">
        <v>1116</v>
      </c>
      <c r="D72376" s="12" t="s">
        <v>13313</v>
      </c>
      <c r="E72376" s="12" t="s">
        <v>13362</v>
      </c>
      <c r="F72376" s="12" t="s">
        <v>13318</v>
      </c>
      <c r="G72376" s="12" t="s">
        <v>9136</v>
      </c>
      <c r="H72376" s="118">
        <v>44853</v>
      </c>
      <c r="J72376" s="12" t="s">
        <v>13239</v>
      </c>
    </row>
    <row r="72377" spans="1:10" hidden="1">
      <c r="A72377" s="12" t="s">
        <v>1125</v>
      </c>
      <c r="B72377" s="12" t="s">
        <v>1123</v>
      </c>
      <c r="C72377" s="12" t="s">
        <v>1124</v>
      </c>
      <c r="D72377" s="12" t="s">
        <v>13399</v>
      </c>
      <c r="E72377" s="12" t="s">
        <v>13317</v>
      </c>
      <c r="F72377" s="12" t="s">
        <v>13318</v>
      </c>
      <c r="G72377" s="12" t="s">
        <v>10976</v>
      </c>
      <c r="H72377" s="118">
        <v>44431</v>
      </c>
    </row>
    <row r="72378" spans="1:10" hidden="1">
      <c r="A72378" s="12" t="s">
        <v>1125</v>
      </c>
      <c r="B72378" s="12" t="s">
        <v>1123</v>
      </c>
      <c r="C72378" s="12" t="s">
        <v>1124</v>
      </c>
      <c r="D72378" s="12" t="s">
        <v>13399</v>
      </c>
      <c r="E72378" s="12" t="s">
        <v>13325</v>
      </c>
      <c r="F72378" s="12" t="s">
        <v>13318</v>
      </c>
      <c r="G72378" s="12" t="s">
        <v>10962</v>
      </c>
      <c r="H72378" s="118">
        <v>44453</v>
      </c>
    </row>
    <row r="72379" spans="1:10" hidden="1">
      <c r="A72379" s="12" t="s">
        <v>1125</v>
      </c>
      <c r="B72379" s="12" t="s">
        <v>1123</v>
      </c>
      <c r="C72379" s="12" t="s">
        <v>1124</v>
      </c>
      <c r="D72379" s="12" t="s">
        <v>13399</v>
      </c>
      <c r="E72379" s="12" t="s">
        <v>13370</v>
      </c>
      <c r="F72379" s="12" t="s">
        <v>13318</v>
      </c>
      <c r="G72379" s="216" t="s">
        <v>13371</v>
      </c>
      <c r="H72379" s="118">
        <v>44735</v>
      </c>
      <c r="I72379" s="108" t="s">
        <v>13372</v>
      </c>
    </row>
    <row r="72380" spans="1:10" hidden="1">
      <c r="A72380" s="12" t="s">
        <v>1125</v>
      </c>
      <c r="B72380" s="12" t="s">
        <v>1123</v>
      </c>
      <c r="C72380" s="12" t="s">
        <v>1124</v>
      </c>
      <c r="D72380" s="12" t="s">
        <v>13399</v>
      </c>
      <c r="E72380" s="12" t="s">
        <v>14215</v>
      </c>
      <c r="F72380" s="12" t="s">
        <v>13318</v>
      </c>
      <c r="G72380" s="12" t="s">
        <v>9928</v>
      </c>
      <c r="H72380" s="118">
        <v>44453</v>
      </c>
    </row>
    <row r="72381" spans="1:10" hidden="1">
      <c r="A72381" s="12" t="s">
        <v>1133</v>
      </c>
      <c r="B72381" s="12" t="s">
        <v>1131</v>
      </c>
      <c r="C72381" s="12" t="s">
        <v>1132</v>
      </c>
      <c r="D72381" s="12" t="s">
        <v>13314</v>
      </c>
      <c r="E72381" s="12" t="s">
        <v>13317</v>
      </c>
      <c r="F72381" s="12" t="s">
        <v>13318</v>
      </c>
      <c r="G72381" s="12" t="s">
        <v>10976</v>
      </c>
      <c r="H72381" s="118">
        <v>44404</v>
      </c>
    </row>
    <row r="72382" spans="1:10" hidden="1">
      <c r="A72382" s="12" t="s">
        <v>1133</v>
      </c>
      <c r="B72382" s="12" t="s">
        <v>1131</v>
      </c>
      <c r="C72382" s="12" t="s">
        <v>1132</v>
      </c>
      <c r="D72382" s="12" t="s">
        <v>13314</v>
      </c>
      <c r="E72382" s="12" t="s">
        <v>13325</v>
      </c>
      <c r="F72382" s="12" t="s">
        <v>13318</v>
      </c>
      <c r="G72382" s="12" t="s">
        <v>10962</v>
      </c>
      <c r="H72382" s="118">
        <v>44390</v>
      </c>
    </row>
    <row r="72383" spans="1:10" hidden="1">
      <c r="A72383" s="12" t="s">
        <v>1133</v>
      </c>
      <c r="B72383" s="12" t="s">
        <v>1131</v>
      </c>
      <c r="C72383" s="12" t="s">
        <v>1132</v>
      </c>
      <c r="D72383" s="12" t="s">
        <v>13314</v>
      </c>
      <c r="E72383" s="12" t="s">
        <v>14214</v>
      </c>
      <c r="F72383" s="12" t="s">
        <v>13318</v>
      </c>
      <c r="G72383" s="12" t="s">
        <v>8810</v>
      </c>
      <c r="H72383" s="118">
        <v>44979</v>
      </c>
    </row>
    <row r="72384" spans="1:10" hidden="1">
      <c r="A72384" s="12" t="s">
        <v>1133</v>
      </c>
      <c r="B72384" s="12" t="s">
        <v>1131</v>
      </c>
      <c r="C72384" s="12" t="s">
        <v>1132</v>
      </c>
      <c r="D72384" s="12" t="s">
        <v>13314</v>
      </c>
      <c r="E72384" s="12" t="s">
        <v>13373</v>
      </c>
      <c r="F72384" s="12" t="s">
        <v>13318</v>
      </c>
      <c r="G72384" s="214" t="s">
        <v>9906</v>
      </c>
      <c r="H72384" s="118">
        <v>44981</v>
      </c>
      <c r="I72384" s="108" t="s">
        <v>9894</v>
      </c>
    </row>
    <row r="72385" spans="1:10" hidden="1">
      <c r="A72385" s="12" t="s">
        <v>166</v>
      </c>
      <c r="B72385" s="12" t="s">
        <v>164</v>
      </c>
      <c r="C72385" s="12" t="s">
        <v>165</v>
      </c>
      <c r="D72385" s="12" t="s">
        <v>13246</v>
      </c>
      <c r="E72385" s="12" t="s">
        <v>15899</v>
      </c>
      <c r="F72385" s="12" t="s">
        <v>13238</v>
      </c>
      <c r="G72385" s="12" t="s">
        <v>3698</v>
      </c>
      <c r="H72385" s="118">
        <v>44060</v>
      </c>
      <c r="J72385" s="12" t="s">
        <v>13239</v>
      </c>
    </row>
    <row r="72386" spans="1:10" hidden="1">
      <c r="A72386" s="12" t="s">
        <v>176</v>
      </c>
      <c r="B72386" s="12" t="s">
        <v>168</v>
      </c>
      <c r="C72386" s="12" t="s">
        <v>175</v>
      </c>
      <c r="D72386" s="12" t="s">
        <v>13508</v>
      </c>
      <c r="E72386" s="12" t="s">
        <v>15899</v>
      </c>
      <c r="F72386" s="12" t="s">
        <v>13238</v>
      </c>
      <c r="G72386" s="12" t="s">
        <v>3698</v>
      </c>
      <c r="H72386" s="118">
        <v>44061</v>
      </c>
      <c r="J72386" s="12" t="s">
        <v>13239</v>
      </c>
    </row>
    <row r="72387" spans="1:10" hidden="1">
      <c r="A72387" s="12" t="s">
        <v>211</v>
      </c>
      <c r="B72387" s="12" t="s">
        <v>209</v>
      </c>
      <c r="C72387" s="12" t="s">
        <v>210</v>
      </c>
      <c r="D72387" s="12" t="s">
        <v>13521</v>
      </c>
      <c r="E72387" s="12" t="s">
        <v>15899</v>
      </c>
      <c r="F72387" s="12" t="s">
        <v>13238</v>
      </c>
      <c r="G72387" s="12" t="s">
        <v>3698</v>
      </c>
      <c r="H72387" s="118">
        <v>44972</v>
      </c>
      <c r="J72387" s="12" t="s">
        <v>13239</v>
      </c>
    </row>
    <row r="72388" spans="1:10" hidden="1">
      <c r="A72388" s="12" t="s">
        <v>426</v>
      </c>
      <c r="B72388" s="12" t="s">
        <v>421</v>
      </c>
      <c r="C72388" s="12" t="s">
        <v>425</v>
      </c>
      <c r="D72388" s="12" t="s">
        <v>13386</v>
      </c>
      <c r="E72388" s="12" t="s">
        <v>15899</v>
      </c>
      <c r="F72388" s="12" t="s">
        <v>13238</v>
      </c>
      <c r="G72388" s="12" t="s">
        <v>3698</v>
      </c>
      <c r="H72388" s="118">
        <v>44034</v>
      </c>
      <c r="J72388" s="12" t="s">
        <v>13239</v>
      </c>
    </row>
    <row r="72389" spans="1:10" hidden="1">
      <c r="A72389" s="12" t="s">
        <v>485</v>
      </c>
      <c r="B72389" s="12" t="s">
        <v>480</v>
      </c>
      <c r="C72389" s="12" t="s">
        <v>484</v>
      </c>
      <c r="D72389" s="12" t="s">
        <v>13651</v>
      </c>
      <c r="E72389" s="12" t="s">
        <v>15899</v>
      </c>
      <c r="F72389" s="12" t="s">
        <v>13238</v>
      </c>
      <c r="G72389" s="12" t="s">
        <v>3698</v>
      </c>
      <c r="H72389" s="118">
        <v>44055</v>
      </c>
      <c r="J72389" s="12" t="s">
        <v>13239</v>
      </c>
    </row>
    <row r="72390" spans="1:10" hidden="1">
      <c r="A72390" s="12" t="s">
        <v>564</v>
      </c>
      <c r="B72390" s="12" t="s">
        <v>562</v>
      </c>
      <c r="C72390" s="12" t="s">
        <v>563</v>
      </c>
      <c r="D72390" s="12" t="s">
        <v>13658</v>
      </c>
      <c r="E72390" s="12" t="s">
        <v>15899</v>
      </c>
      <c r="F72390" s="12" t="s">
        <v>13238</v>
      </c>
      <c r="G72390" s="12" t="s">
        <v>3698</v>
      </c>
      <c r="H72390" s="118">
        <v>44463</v>
      </c>
      <c r="J72390" s="12" t="s">
        <v>13239</v>
      </c>
    </row>
    <row r="72391" spans="1:10" hidden="1">
      <c r="A72391" s="12" t="s">
        <v>631</v>
      </c>
      <c r="B72391" s="12" t="s">
        <v>629</v>
      </c>
      <c r="C72391" s="12" t="s">
        <v>630</v>
      </c>
      <c r="D72391" s="12" t="s">
        <v>13277</v>
      </c>
      <c r="E72391" s="12" t="s">
        <v>15899</v>
      </c>
      <c r="F72391" s="12" t="s">
        <v>13238</v>
      </c>
      <c r="G72391" s="12" t="s">
        <v>3698</v>
      </c>
      <c r="H72391" s="118">
        <v>44034</v>
      </c>
      <c r="J72391" s="12" t="s">
        <v>13239</v>
      </c>
    </row>
    <row r="72392" spans="1:10" hidden="1">
      <c r="A72392" s="12" t="s">
        <v>714</v>
      </c>
      <c r="B72392" s="12" t="s">
        <v>712</v>
      </c>
      <c r="C72392" s="12" t="s">
        <v>713</v>
      </c>
      <c r="D72392" s="12" t="s">
        <v>13389</v>
      </c>
      <c r="E72392" s="12" t="s">
        <v>15899</v>
      </c>
      <c r="F72392" s="12" t="s">
        <v>13238</v>
      </c>
      <c r="G72392" s="12" t="s">
        <v>3698</v>
      </c>
      <c r="H72392" s="118">
        <v>44886</v>
      </c>
      <c r="J72392" s="12" t="s">
        <v>13239</v>
      </c>
    </row>
    <row r="72393" spans="1:10" hidden="1">
      <c r="A72393" s="12" t="s">
        <v>747</v>
      </c>
      <c r="B72393" s="12" t="s">
        <v>739</v>
      </c>
      <c r="C72393" s="12" t="s">
        <v>746</v>
      </c>
      <c r="D72393" s="12" t="s">
        <v>13392</v>
      </c>
      <c r="E72393" s="12" t="s">
        <v>15899</v>
      </c>
      <c r="F72393" s="12" t="s">
        <v>13238</v>
      </c>
      <c r="G72393" s="12" t="s">
        <v>3698</v>
      </c>
      <c r="H72393" s="118">
        <v>44930</v>
      </c>
      <c r="J72393" s="12" t="s">
        <v>13239</v>
      </c>
    </row>
    <row r="72394" spans="1:10" hidden="1">
      <c r="A72394" s="12" t="s">
        <v>750</v>
      </c>
      <c r="B72394" s="12" t="s">
        <v>739</v>
      </c>
      <c r="C72394" s="12" t="s">
        <v>749</v>
      </c>
      <c r="D72394" s="12" t="s">
        <v>13285</v>
      </c>
      <c r="E72394" s="12" t="s">
        <v>15899</v>
      </c>
      <c r="F72394" s="12" t="s">
        <v>13238</v>
      </c>
      <c r="G72394" s="12" t="s">
        <v>3698</v>
      </c>
      <c r="H72394" s="118">
        <v>44034</v>
      </c>
      <c r="J72394" s="12" t="s">
        <v>13239</v>
      </c>
    </row>
    <row r="72395" spans="1:10" hidden="1">
      <c r="A72395" s="12" t="s">
        <v>824</v>
      </c>
      <c r="B72395" s="12" t="s">
        <v>822</v>
      </c>
      <c r="C72395" s="12" t="s">
        <v>823</v>
      </c>
      <c r="D72395" s="12" t="s">
        <v>13288</v>
      </c>
      <c r="E72395" s="12" t="s">
        <v>15899</v>
      </c>
      <c r="F72395" s="12" t="s">
        <v>13238</v>
      </c>
      <c r="G72395" s="12" t="s">
        <v>3698</v>
      </c>
      <c r="H72395" s="118">
        <v>44308</v>
      </c>
      <c r="J72395" s="12" t="s">
        <v>13239</v>
      </c>
    </row>
    <row r="72396" spans="1:10" hidden="1">
      <c r="A72396" s="12" t="s">
        <v>932</v>
      </c>
      <c r="B72396" s="12" t="s">
        <v>930</v>
      </c>
      <c r="C72396" s="12" t="s">
        <v>931</v>
      </c>
      <c r="D72396" s="12" t="s">
        <v>13298</v>
      </c>
      <c r="E72396" s="12" t="s">
        <v>15899</v>
      </c>
      <c r="F72396" s="12" t="s">
        <v>13238</v>
      </c>
      <c r="G72396" s="12" t="s">
        <v>3698</v>
      </c>
      <c r="H72396" s="118">
        <v>44837</v>
      </c>
      <c r="J72396" s="12" t="s">
        <v>13239</v>
      </c>
    </row>
    <row r="72397" spans="1:10" hidden="1">
      <c r="A72397" s="12" t="s">
        <v>948</v>
      </c>
      <c r="B72397" s="12" t="s">
        <v>946</v>
      </c>
      <c r="C72397" s="12" t="s">
        <v>947</v>
      </c>
      <c r="D72397" s="12" t="s">
        <v>13301</v>
      </c>
      <c r="E72397" s="12" t="s">
        <v>15899</v>
      </c>
      <c r="F72397" s="12" t="s">
        <v>13238</v>
      </c>
      <c r="G72397" s="12" t="s">
        <v>3698</v>
      </c>
      <c r="H72397" s="118">
        <v>44300</v>
      </c>
      <c r="J72397" s="12" t="s">
        <v>13239</v>
      </c>
    </row>
    <row r="72398" spans="1:10" hidden="1">
      <c r="A72398" s="12" t="s">
        <v>1042</v>
      </c>
      <c r="B72398" s="12" t="s">
        <v>1040</v>
      </c>
      <c r="C72398" s="12" t="s">
        <v>1041</v>
      </c>
      <c r="D72398" s="12" t="s">
        <v>13308</v>
      </c>
      <c r="E72398" s="12" t="s">
        <v>15899</v>
      </c>
      <c r="F72398" s="12" t="s">
        <v>13238</v>
      </c>
      <c r="G72398" s="12" t="s">
        <v>3698</v>
      </c>
      <c r="H72398" s="118">
        <v>44524</v>
      </c>
      <c r="J72398" s="12" t="s">
        <v>13239</v>
      </c>
    </row>
    <row r="72399" spans="1:10" hidden="1">
      <c r="A72399" s="12" t="s">
        <v>1081</v>
      </c>
      <c r="B72399" s="12" t="s">
        <v>1080</v>
      </c>
      <c r="C72399" s="12" t="s">
        <v>666</v>
      </c>
      <c r="D72399" s="12" t="s">
        <v>13311</v>
      </c>
      <c r="E72399" s="12" t="s">
        <v>15899</v>
      </c>
      <c r="F72399" s="12" t="s">
        <v>13238</v>
      </c>
      <c r="G72399" s="12" t="s">
        <v>3698</v>
      </c>
      <c r="H72399" s="118">
        <v>45670</v>
      </c>
      <c r="J72399" s="12" t="s">
        <v>13239</v>
      </c>
    </row>
    <row r="72400" spans="1:10" hidden="1">
      <c r="A72400" s="12" t="s">
        <v>1109</v>
      </c>
      <c r="B72400" s="12" t="s">
        <v>1107</v>
      </c>
      <c r="C72400" s="12" t="s">
        <v>1108</v>
      </c>
      <c r="D72400" s="12" t="s">
        <v>13312</v>
      </c>
      <c r="E72400" s="12" t="s">
        <v>15899</v>
      </c>
      <c r="F72400" s="12" t="s">
        <v>13238</v>
      </c>
      <c r="G72400" s="12" t="s">
        <v>3698</v>
      </c>
      <c r="H72400" s="118">
        <v>44726</v>
      </c>
      <c r="J72400" s="12" t="s">
        <v>13239</v>
      </c>
    </row>
    <row r="72401" spans="1:10" hidden="1">
      <c r="A72401" s="12" t="s">
        <v>166</v>
      </c>
      <c r="B72401" s="12" t="s">
        <v>164</v>
      </c>
      <c r="C72401" s="12" t="s">
        <v>165</v>
      </c>
      <c r="D72401" s="12" t="s">
        <v>13246</v>
      </c>
      <c r="E72401" s="12" t="s">
        <v>15900</v>
      </c>
      <c r="F72401" s="12" t="s">
        <v>13238</v>
      </c>
      <c r="G72401" s="12" t="s">
        <v>2756</v>
      </c>
      <c r="H72401" s="118">
        <v>44034</v>
      </c>
      <c r="J72401" s="12" t="s">
        <v>13239</v>
      </c>
    </row>
    <row r="72402" spans="1:10" hidden="1">
      <c r="A72402" s="12" t="s">
        <v>176</v>
      </c>
      <c r="B72402" s="12" t="s">
        <v>168</v>
      </c>
      <c r="C72402" s="12" t="s">
        <v>175</v>
      </c>
      <c r="D72402" s="12" t="s">
        <v>13508</v>
      </c>
      <c r="E72402" s="12" t="s">
        <v>15900</v>
      </c>
      <c r="F72402" s="12" t="s">
        <v>13238</v>
      </c>
      <c r="G72402" s="12" t="s">
        <v>2756</v>
      </c>
      <c r="H72402" s="118">
        <v>44061</v>
      </c>
      <c r="J72402" s="12" t="s">
        <v>13239</v>
      </c>
    </row>
    <row r="72403" spans="1:10" hidden="1">
      <c r="A72403" s="12" t="s">
        <v>211</v>
      </c>
      <c r="B72403" s="12" t="s">
        <v>209</v>
      </c>
      <c r="C72403" s="12" t="s">
        <v>210</v>
      </c>
      <c r="D72403" s="12" t="s">
        <v>13521</v>
      </c>
      <c r="E72403" s="12" t="s">
        <v>15900</v>
      </c>
      <c r="F72403" s="12" t="s">
        <v>13238</v>
      </c>
      <c r="G72403" s="12" t="s">
        <v>2756</v>
      </c>
      <c r="H72403" s="118">
        <v>44972</v>
      </c>
      <c r="J72403" s="12" t="s">
        <v>13239</v>
      </c>
    </row>
    <row r="72404" spans="1:10" hidden="1">
      <c r="A72404" s="12" t="s">
        <v>426</v>
      </c>
      <c r="B72404" s="12" t="s">
        <v>421</v>
      </c>
      <c r="C72404" s="12" t="s">
        <v>425</v>
      </c>
      <c r="D72404" s="12" t="s">
        <v>13386</v>
      </c>
      <c r="E72404" s="12" t="s">
        <v>15900</v>
      </c>
      <c r="F72404" s="12" t="s">
        <v>13238</v>
      </c>
      <c r="G72404" s="12" t="s">
        <v>2756</v>
      </c>
      <c r="H72404" s="118">
        <v>44034</v>
      </c>
      <c r="J72404" s="12" t="s">
        <v>13239</v>
      </c>
    </row>
    <row r="72405" spans="1:10" hidden="1">
      <c r="A72405" s="12" t="s">
        <v>485</v>
      </c>
      <c r="B72405" s="12" t="s">
        <v>480</v>
      </c>
      <c r="C72405" s="12" t="s">
        <v>484</v>
      </c>
      <c r="D72405" s="12" t="s">
        <v>13651</v>
      </c>
      <c r="E72405" s="12" t="s">
        <v>15900</v>
      </c>
      <c r="F72405" s="12" t="s">
        <v>13238</v>
      </c>
      <c r="G72405" s="12" t="s">
        <v>2756</v>
      </c>
      <c r="H72405" s="118">
        <v>44034</v>
      </c>
      <c r="J72405" s="12" t="s">
        <v>13239</v>
      </c>
    </row>
    <row r="72406" spans="1:10" hidden="1">
      <c r="A72406" s="12" t="s">
        <v>564</v>
      </c>
      <c r="B72406" s="12" t="s">
        <v>562</v>
      </c>
      <c r="C72406" s="12" t="s">
        <v>563</v>
      </c>
      <c r="D72406" s="12" t="s">
        <v>13658</v>
      </c>
      <c r="E72406" s="12" t="s">
        <v>15900</v>
      </c>
      <c r="F72406" s="12" t="s">
        <v>13238</v>
      </c>
      <c r="G72406" s="12" t="s">
        <v>2756</v>
      </c>
      <c r="H72406" s="118">
        <v>44463</v>
      </c>
      <c r="J72406" s="12" t="s">
        <v>13239</v>
      </c>
    </row>
    <row r="72407" spans="1:10" hidden="1">
      <c r="A72407" s="12" t="s">
        <v>631</v>
      </c>
      <c r="B72407" s="12" t="s">
        <v>629</v>
      </c>
      <c r="C72407" s="12" t="s">
        <v>630</v>
      </c>
      <c r="D72407" s="12" t="s">
        <v>13277</v>
      </c>
      <c r="E72407" s="12" t="s">
        <v>15900</v>
      </c>
      <c r="F72407" s="12" t="s">
        <v>13238</v>
      </c>
      <c r="G72407" s="12" t="s">
        <v>2756</v>
      </c>
      <c r="H72407" s="118">
        <v>44034</v>
      </c>
      <c r="J72407" s="12" t="s">
        <v>13239</v>
      </c>
    </row>
    <row r="72408" spans="1:10" hidden="1">
      <c r="A72408" s="12" t="s">
        <v>714</v>
      </c>
      <c r="B72408" s="12" t="s">
        <v>712</v>
      </c>
      <c r="C72408" s="12" t="s">
        <v>713</v>
      </c>
      <c r="D72408" s="12" t="s">
        <v>13389</v>
      </c>
      <c r="E72408" s="12" t="s">
        <v>15900</v>
      </c>
      <c r="F72408" s="12" t="s">
        <v>13238</v>
      </c>
      <c r="G72408" s="12" t="s">
        <v>2756</v>
      </c>
      <c r="H72408" s="118">
        <v>44886</v>
      </c>
      <c r="J72408" s="12" t="s">
        <v>13239</v>
      </c>
    </row>
    <row r="72409" spans="1:10" hidden="1">
      <c r="A72409" s="12" t="s">
        <v>747</v>
      </c>
      <c r="B72409" s="12" t="s">
        <v>739</v>
      </c>
      <c r="C72409" s="12" t="s">
        <v>746</v>
      </c>
      <c r="D72409" s="12" t="s">
        <v>13392</v>
      </c>
      <c r="E72409" s="12" t="s">
        <v>15900</v>
      </c>
      <c r="F72409" s="12" t="s">
        <v>13238</v>
      </c>
      <c r="G72409" s="12" t="s">
        <v>2756</v>
      </c>
      <c r="H72409" s="118">
        <v>44867</v>
      </c>
      <c r="J72409" s="12" t="s">
        <v>13239</v>
      </c>
    </row>
    <row r="72410" spans="1:10" hidden="1">
      <c r="A72410" s="12" t="s">
        <v>750</v>
      </c>
      <c r="B72410" s="12" t="s">
        <v>739</v>
      </c>
      <c r="C72410" s="12" t="s">
        <v>749</v>
      </c>
      <c r="D72410" s="12" t="s">
        <v>13285</v>
      </c>
      <c r="E72410" s="12" t="s">
        <v>15900</v>
      </c>
      <c r="F72410" s="12" t="s">
        <v>13238</v>
      </c>
      <c r="G72410" s="12" t="s">
        <v>2756</v>
      </c>
      <c r="H72410" s="118">
        <v>44034</v>
      </c>
      <c r="J72410" s="12" t="s">
        <v>13239</v>
      </c>
    </row>
    <row r="72411" spans="1:10" hidden="1">
      <c r="A72411" s="12" t="s">
        <v>824</v>
      </c>
      <c r="B72411" s="12" t="s">
        <v>822</v>
      </c>
      <c r="C72411" s="12" t="s">
        <v>823</v>
      </c>
      <c r="D72411" s="12" t="s">
        <v>13288</v>
      </c>
      <c r="E72411" s="12" t="s">
        <v>15900</v>
      </c>
      <c r="F72411" s="12" t="s">
        <v>13238</v>
      </c>
      <c r="G72411" s="12" t="s">
        <v>2756</v>
      </c>
      <c r="H72411" s="118">
        <v>44034</v>
      </c>
      <c r="J72411" s="12" t="s">
        <v>13239</v>
      </c>
    </row>
    <row r="72412" spans="1:10" hidden="1">
      <c r="A72412" s="12" t="s">
        <v>932</v>
      </c>
      <c r="B72412" s="12" t="s">
        <v>930</v>
      </c>
      <c r="C72412" s="12" t="s">
        <v>931</v>
      </c>
      <c r="D72412" s="12" t="s">
        <v>13298</v>
      </c>
      <c r="E72412" s="12" t="s">
        <v>15900</v>
      </c>
      <c r="F72412" s="12" t="s">
        <v>13238</v>
      </c>
      <c r="G72412" s="12" t="s">
        <v>2756</v>
      </c>
      <c r="H72412" s="118">
        <v>44837</v>
      </c>
      <c r="J72412" s="12" t="s">
        <v>13239</v>
      </c>
    </row>
    <row r="72413" spans="1:10" hidden="1">
      <c r="A72413" s="12" t="s">
        <v>948</v>
      </c>
      <c r="B72413" s="12" t="s">
        <v>946</v>
      </c>
      <c r="C72413" s="12" t="s">
        <v>947</v>
      </c>
      <c r="D72413" s="12" t="s">
        <v>13301</v>
      </c>
      <c r="E72413" s="12" t="s">
        <v>15900</v>
      </c>
      <c r="F72413" s="12" t="s">
        <v>13238</v>
      </c>
      <c r="G72413" s="12" t="s">
        <v>2756</v>
      </c>
      <c r="H72413" s="118">
        <v>44035</v>
      </c>
      <c r="J72413" s="12" t="s">
        <v>13239</v>
      </c>
    </row>
    <row r="72414" spans="1:10" hidden="1">
      <c r="A72414" s="12" t="s">
        <v>1042</v>
      </c>
      <c r="B72414" s="12" t="s">
        <v>1040</v>
      </c>
      <c r="C72414" s="12" t="s">
        <v>1041</v>
      </c>
      <c r="D72414" s="12" t="s">
        <v>13308</v>
      </c>
      <c r="E72414" s="12" t="s">
        <v>15900</v>
      </c>
      <c r="F72414" s="12" t="s">
        <v>13238</v>
      </c>
      <c r="G72414" s="12" t="s">
        <v>2756</v>
      </c>
      <c r="H72414" s="118">
        <v>44494</v>
      </c>
      <c r="J72414" s="12" t="s">
        <v>13239</v>
      </c>
    </row>
    <row r="72415" spans="1:10" hidden="1">
      <c r="A72415" s="12" t="s">
        <v>1081</v>
      </c>
      <c r="B72415" s="12" t="s">
        <v>1080</v>
      </c>
      <c r="C72415" s="12" t="s">
        <v>666</v>
      </c>
      <c r="D72415" s="12" t="s">
        <v>13311</v>
      </c>
      <c r="E72415" s="12" t="s">
        <v>15900</v>
      </c>
      <c r="F72415" s="12" t="s">
        <v>13238</v>
      </c>
      <c r="G72415" s="12" t="s">
        <v>2756</v>
      </c>
      <c r="H72415" s="118">
        <v>45628</v>
      </c>
      <c r="J72415" s="12" t="s">
        <v>13239</v>
      </c>
    </row>
    <row r="72416" spans="1:10" hidden="1">
      <c r="A72416" s="12" t="s">
        <v>1109</v>
      </c>
      <c r="B72416" s="12" t="s">
        <v>1107</v>
      </c>
      <c r="C72416" s="12" t="s">
        <v>1108</v>
      </c>
      <c r="D72416" s="12" t="s">
        <v>13312</v>
      </c>
      <c r="E72416" s="12" t="s">
        <v>15900</v>
      </c>
      <c r="F72416" s="12" t="s">
        <v>13238</v>
      </c>
      <c r="G72416" s="12" t="s">
        <v>2756</v>
      </c>
      <c r="H72416" s="118">
        <v>44726</v>
      </c>
      <c r="J72416" s="12" t="s">
        <v>13239</v>
      </c>
    </row>
  </sheetData>
  <autoFilter ref="A2:J72416" xr:uid="{0A727B15-E73F-40BE-B0C0-A491DFF25816}">
    <filterColumn colId="3">
      <filters>
        <filter val="Jill DeMarco"/>
      </filters>
    </filterColumn>
    <filterColumn colId="5">
      <filters>
        <filter val="OJT"/>
      </filters>
    </filterColumn>
  </autoFilter>
  <phoneticPr fontId="13"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7798597-4FCF-4973-A4C9-27B054553D60}">
          <x14:formula1>
            <xm:f>Lists!$B$2:$B$7</xm:f>
          </x14:formula1>
          <xm:sqref>G5595:G5596 G21339:G21340 G22424:G22425 G23268:G23270 G23396:G23397 G27067:G27068 G28386:G28387 G30571:G30572 G36093:G36094 G39488:G39489 G41039:G41040 G44202:G44203 G47752:G47753 G54763:G54764 G55253:G55254 G61000:G61001 G64472:G64473 G65372:G65373 G66833 G68743:G68744 G8662 G12350:G12351 G18310 G42329 G55716 G60032:G60033 G62311 G67090 G404:G406 G788 G3105 G3469:G3471 G4820:G4822 G7439:G7440 G7896:G7897 G10368:G10369 G11443:G11444 G12753:G12754 G13754:G13756 G13928:G13929 G14151 G16950:G16951 G21342:G21343 G22686 G26306 G26920 G29887 G30962 G32248:G32249 G32860 G44040:G44041 G46036:G46037 G47757 G51046:G51051 G51741:G51742 G52195:G52196 G52530 G54260:G54261 G54768 G57286 G58278:G58281 G59534:G59536 G60146 G61003:G61004 G62760 G63060:G63061 G63312 G68746 G408 G790 G3107 G4824 G7442 G13931:G13932 G14153:G14154 G16953 G17898 G21345 G22688 G26308:G26309 G26922 G29889 G30964 G32251 G32862 G47759 G51744 G52532 G54770 G57288 G58283 G59538:G59539 G60148 G62762 G63314 G65721 G68748 G1149:G1150 G7347:G7350 G11312 G29236:G29239 G32435:G32436 G41647 G47652:G47653 G62104:G62105 G17 G793:G794 G1657 G2313:G2314 G3110:G3111 G3474:G3478 G3596:G3597 G4106:G4107 G4827:G4828 G5218:G5219 G5603:G5604 G7052:G7054 G7445 G8665:G8666 G9519:G9521 G9583:G9585 G10372 G11314:G11317 G11447:G11448 G12758 G13079:G13080 G71922 G14506:G14507 G15453:G15454 G16556:G16558 G16961 G17295:G17296 G17901:G17903 G18911:G18912 G19685:G19686 G19992:G19995 G20421 G21348:G21349 G21733 G22691 G22808:G22809 G23404:G23405 G25164 G25818:G25820 G26311:G26312 G26925 G28025:G28026 G28798:G28799 G29892:G29893 G30579:G30580 G30967:G30968 G32254:G32258 G32865:G32866 G33091:G33092 G33557:G33558 G34581:G34582 G37283:G37284 G37612 G38605:G38606 G39057:G39058 G39496:G39497 G40023:G40024 G42010:G42012 G42333:G42334 G44210:G44211 G44947:G44948 G45276:G45277 G46797:G46798 G47308:G47309 G47762:G47763 G50556:G50557 G50847 G51360:G51361 G51747:G51748 G52199:G52200 G52535:G52536 G53881:G53882 G54264 G54773:G54774 G55261:G55262 G57291 G57638:G57639 G58287 G59809 G61450:G61451 G62588:G62589 G62765 G63064 G63317:G63318 G64974:G64976 G65726:G65727 G65898:G65899 G67093:G67094 G68098:G68099 G68509:G68510 G68751:G68752 G24359:G24360 G46216 G55726 G57294 G61457:G61460 G66482 G67100:G67102 G7906:G7907 G8673:G8676 G25915:G25916 G31867:G31868 G46800:G46801 G54266:G54267 G40028 G43485:G43486 G48457 G10377:G10378 G40034:G40036 G42019:G42021 G51056:G51057 G51366:G51367 G54274:G54276 G64483:G64484 G67109:G67111 G1152:G1154 G7447:G7450 G13764:G13768 G16963:G16966 G30975 G52543 G36857:G36859 G43139:G43141 G51060:G51063 G35764:G35767 G56927 G1663:G1664 G3613:G3614 G4832:G4835 G9200:G9204 G13938:G13940 G14520:G14523 G25169:G25172 G28810:G28813 G32645:G32648 G33568:G33571 G44954:G44957 G47319:G47322 G52545:G52549 G62767:G62771 G18330:G18334 G24367:G24376 G34609:G34614 G60345:G60348 G55747:G55748 G2727:G2730 G9820:G9823 G4542:G4546 G6876:G6881 G7132:G7135 G10879:G10882 G15980:G15983 G19479 G20642:G20645 G23945:G23948 G24846:G24849 G26634 G27833:G27836 G35305:G35308 G36942:G36945 G37617 G37785 G40786:G40789 G45897:G45898 G49791 G56933:G56935 G57651:G57656 G64150:G64153 G65729:G65732 G1666:G1668 G3121:G3123 G5063:G5065 G6601:G6603 G7928:G7929 G8613:G8621 G11454:G11458 G11858:G11862 G12121:G12125 G12761:G12766 G14940:G14942 G20200:G20202 G20994:G20996 G22427:G22432 G26317:G26321 G29899:G29903 G30320:G30322 G31872:G31877 G32868:G32871 G34616:G34619 G37289:G37294 G38029:G38031 G43493:G43496 G46824:G46825 G47773:G47775 G50562:G50564 G51754:G51758 G54786:G54790 G55750:G55751 G56762:G56767 G57297:G57303 G58290:G58293 G58624:G58628 G62511 G63066:G63070 G68758:G68762 G30230:G30234 G50849:G50851 G63322:G63325 G799:G804 G1264:G1266 G1312:G1313 G1348:G1349 G1401:G1404 G2138:G2143 G2854:G2857 G3042:G3043 G4013:G4015 G6038:G6040 G6248:G6250 G6302 G8498:G8499 G8527:G8528 G11212 G15147:G15148 G15770:G15771 G15906:G15907 G17102:G17104 G17245:G17246 G17556:G17558 G17615:G17617 G18085:G18087 G18811:G18813 G19481:G19483 G19777:G19778 G20497:G20498 G21127:G21130 G21290:G21291 G21356:G21357 G22693:G22694 G23191:G23192 G25512 G26636:G26637 G26927:G26928 G27088:G27095 G28403:G28408 G29329 G29538:G29541 G31460:G31461 G32151 G32155:G32157 G32188:G32190 G32438:G32439 G32529:G32534 G32998:G33000 G33094:G33096 G35187:G35188 G35533:G35540 G36106:G36110 G36412:G36414 G36554:G36557 G37619:G37621 G39506:G39510 G40481:G40482 G43182:G43183 G43221:G43222 G43971:G43973 G44044:G44047 G45694:G45698 G45829:G45831 G45900:G45902 G46040:G46042 G46672:G46673 G47655:G47656 G48702:G48705 G48757:G48760 G49510:G49512 G49624:G49628 G49793:G49795 G50046:G50053 G50413:G50414 G50970:G50972 G52205:G52213 G53319:G53327 G53816:G53818 G55633:G55635 G59094:G59098 G59210:G59211 G59545:G59548 G60905:G60907 G63435 G63941:G63943 G65387:G65392 G66818:G66819 G68430:G68433 G68512:G68515 G68703:G68705 G51369:G51377 G61010:G61017 G25:G29 G425:G426 G806 G1432:G1436 G1670:G1671 G2145 G2327:G2332 G2938:G2942 G3616:G3621 G4117:G4122 G5226:G5230 G5616:G5621 G6252 G6304 G6883 G7575:G7580 G7819:G7825 G7931:G7932 G8697:G8698 G9922:G9927 G10380:G10386 G10670:G10673 G11162:G11167 G11214 G11460 G11864 G12127 G12368:G12375 G12768 G13087:G13092 G13450:G13455 G15460:G15464 G16288:G16291 G16571:G16579 G17619 G17988:G17992 G18139:G18144 G18336:G18342 G18923:G18928 G22819:G22823 G23275:G23281 G23414:G23419 G24274:G24278 G24378:G24379 G25514:G25515 G27562:G27563 G28033:G28038 G29331 G29905 G30587:G30592 G30978:G30983 G31463 G31556:G31560 G31744:G31752 G31879 G33098 G33292:G33293 G33955:G33961 G35190 G35542 G35769:G35770 G37296 G37787:G37791 G38033:G38036 G38616:G38620 G39065:G39070 G40426:G40429 G41052:G41059 G41405:G41411 G41737:G41741 G42365:G42366 G44223:G44228 G44636:G44641 G45287:G45292 G45700 G46044:G46045 G46226:G46234 G46675 G46827:G46828 G48921:G48925 G49309:G49315 G49514 G50416:G50417 G51379:G51380 G51760 G52124:G52128 G52957:G52959 G53049:G53052 G53329:G53330 G53893:G53897 G55268:G55273 G56343:G56349 G56769 G57305 G58039:G58042 G58936:G58939 G59821:G59824 G60035:G60036 G60350:G60354 G61019:G61020 G61476:G61483 G61671:G61672 G62107:G62112 G62322:G62325 G63004:G63005 G63072 G63327 G65903:G65909 G66487:G66493 G66821:G66822 G67122:G67128 G67706:G67713 G68108:G68113 G68517 G68764 G428:G429 G808:G809 G5067 G6885:G6886 G12770:G12771 G15243 G17621:G17622 G20425 G29333:G29334 G29907:G29908 G35544:G35545 G43498:G43501 G46047:G46048 G49516 G50419:G50420 G51065:G51066 G51762:G51763 G55753:G55756 G60151:G60157 G436 G812:G813 G6488:G6489 G7943 G8705:G8707 G10392 G11319:G11321 G11467 G12774:G12775 G14176 G15246 G17152:G17153 G18149:G18150 G21135:G21137 G25526:G25527 G26326:G26327 G31889 G32263 G33105 G35777:G35780 G37301:G37302 G37801 G41413:G41414 G43507 G46240 G46837 G50976:G50977 G51069:G51070 G54798 G55768 G56951:G56952 G57313 G58637 G59552:G59553 G60826 G61029 G63332:G63333 G64022:G64023 G66830:G66831 G67136 G68522:G68523 G34:G36 G438:G439 G816:G817 G1685:G1686 G4129:G4131 G5236:G5238 G5628:G5630 G7585:G7588 G7945:G7947 G9210:G9212 G10685 G11470:G11471 G13099:G13101 G72050 G14518 G15469:G15471 G18349:G18350 G18933:G18935 G20650:G20652 G22442:G22445 G22829:G22831 G23286:G23287 G23425:G23427 G23953:G23955 G25177:G25180 G25529 G27104:G27106 G28044:G28046 G28820:G28822 G29915:G29916 G30598:G30600 G33576:G33578 G36692:G36693 G37304:G37305 G37630 G37803:G37804 G38048:G38050 G38625:G38627 G39517:G39519 G42955:G42956 G43241:G43242 G44234:G44236 G44645:G44648 G45297:G45299 G45910:G45911 G46839:G46840 G48224:G48225 G49319:G49322 G49809:G49810 G51073:G51074 G51390:G51391 G53057 G53342 G55279:G55283 G57315:G57316 G58639:G58641 G58947 G59837:G59840 G61031:G61032 G62329:G62330 G63335:G63336 G63635 G64510:G64512 G65707 G67138:G67139 G68118:G68120 G68773:G68774 G1439:G1440 G12381:G12382 G24388 G46243:G46244 G50058:G50059 G26657:G26661 G38052 G43244 G49812 G55776 G441:G455 G819:G826 G1352 G1689 G2341 G3128:G3131 G3482:G3496 G3627 G4550 G4842:G4852 G5072 G6046 G6320:G6321 G6492:G6493 G6608 G6893 G7139 G7828 G7949:G7956 G8536 G8709:G8711 G9829 G9938 G10691 G10887 G11473:G11476 G11874 G12137:G12139 G12778:G12785 G14945:G14946 G15784 G15989 G17155:G17156 G17564:G17566 G17630:G17631 G18002 G18091 G18154 G18352 G18822 G19359 G19490 G19692:G19694 G19821:G19822 G20507 G21249 G21362:G21371 G21763 G22142 G22698:G22712 G24283 G24390 G24852 G25531 G25828:G25830 G26330:G26339 G26664:G26665 G27581 G28414 G29245:G29248 G29342 G29546 G29918:G29925 G30326 G71909 G31570:G31571 G31762 G31892:G31894 G32545:G32548 G32652 G33303:G33304 G34625:G34628 G35783:G35786 G35962 G36115 G36950 G37307 G37806:G37807 G38054:G38055 G38373:G38375 G39075 G40052 G41557 G41745 G42035 G42377:G42379 G43888 G44962 G45838 G46686:G46687 G47328 G47782:G47787 G48228:G48229 G48766 G48929 G49220 G49521 G49814:G49815 G50766 G51076:G51083 G51393 G52046 G52222:G52229 G52555:G52564 G52967:G52968 G53344 G53822 G53903 G54294:G54303 G54690 G54800:G54805 G55639 G55778:G55781 G56355 G56954:G56956 G57318:G57332 G57662 G58301:G58320 G58949 G59225 G59370 G59555:G59564 G60040:G60041 G60162:G60174 G60361 G60828:G60829 G61489:G61492 G61990 G62118:G62121 G62235 G62598:G62600 G62784:G62791 G63009 G63082:G63089 G63338:G63345 G63637:G63638 G63947 G64160 G64999:G65000 G65398 G65914:G65915 G66245 G66497 G66835:G66836 G67141:G67143 G68047 G68526:G68529 G68776:G68783 G3133:G3136 G11478:G11481 G13946:G13956 G47789:G47794 G54807:G54812 G4133:G4134 G5240:G5241 G5632:G5633 G14532:G14533 G18937:G18938 G22833:G22834 G23429:G23430 G28048:G28049 G28416:G28417 G28824:G28825 G30602:G30603 G38629:G38630 G39077:G39078 G39521:G39522 G45301:G45302 G13103 G44238:G44240 G50567:G50572 G52231 G3139:G3143 G7455:G7469 G14178:G14190 G51086:G51089 G62793:G62799 G63091:G63098 G19362:G19364 G24285:G24287 G61993:G61995 G40 G1692:G1695 G2344 G3630 G4137:G4142 G4854:G4859 G5244:G5249 G5636:G5641 G7958:G7964 G9525 G11171 G11484:G11489 G13106:G13111 G13958:G13967 G14192:G14200 G14536:G14541 G15474 G16587:G16588 G18940:G18945 G20000:G20009 G20430:G20431 G21374:G21379 G22837:G22842 G23433:G23438 G28052:G28057 G28828:G28833 G30241:G30242 G30606:G30611 G31013:G31024 G33008 G13539:G13541 G34631:G34632 G39081:G39086 G38633:G38638 G39525:G39530 G42381 G44243:G44248 G44965 G45305:G45310 G47331 G52577:G52588 G53907 G54815:G54824 G57665 G59566:G59571 G61495 G63347:G63356 G67145:G67150 G68123 G68785:G68794 G28353:G28366 G61054:G61071 G65002:G65003 G67152:G67153 G464:G466 G1355 G1706 G6052 G19628:G19629 G21147 G23832:G23833 G33320 G35965 G41211:G41226 G43517 G43891 G46856 G48769 G50769 G52049 G55641 G60043 G62238 G63950 G52599:G52602 G42:G43 G829:G837 G1158:G1164 G1697:G1699 G2346 G3145:G3146 G3632 G4144:G4145 G48:G51 G841:G842 G5643:G5644 G6610:G6611 G7060:G7064 G7356:G7361 G1444:G1445 G1709:G1711 G2955:G2958 G3151:G3154 G9590:G9595 G4150:G4153 G4557:G4558 G5257:G5260 G6616:G6618 G7145:G7147 G10395:G10410 G7976 G11323:G11325 G11491:G11492 G7600:G7603 G8724 G12787:G12794 G10893:G10895 G11882:G11888 G12147:G12152 G13120:G13122 G13471:G13472 G13807:G13808 G14210:G14211 G14549:G14551 G14951:G14954 G15481:G15484 G15999:G16001 G16304:G16307 G17925:G17928 G20210:G20211 G20660:G20663 G21001:G21002 G22453 G22850:G22853 G24400:G24403 G24860:G24863 G25833:G25834 G27845:G27846 G28064:G28067 G28429:G28431 G28841 G29253:G29255 G29554:G29557 G29939:G29944 G16297:G16300 G16971:G16986 G17313:G17316 G17907:G17922 G31901:G31902 G32453 G32657 G33012 G14661:G14663 G34644 G33976:G33980 G35317:G35320 G35789:G35791 G35967:G35969 G36125:G36127 G36957:G36959 G38065:G38066 G38647:G38650 G39094:G39097 G40801:G40804 G41074:G41075 G41426:G41428 G41750:G41751 G42043 G42394 G43519 G44081 G44256:G44259 G44657:G44659 G44969:G44972 G45318:G45321 G46858 G21765:G21769 G47815:G47818 G48771:G48772 G48486:G48487 G48935:G48938 G49326:G49330 G50576:G50577 G24854:G24855 G25183:G25189 G53064:G53065 G53916:G53919 G54323 G26342:G26350 G26026:G26034 G27110:G27111 G27839:G27841 G57671:G57674 G58055:G58057 G60178:G60181 G61503 G62336:G62337 G62593:G62595 G63105:G63109 G63363:G63367 G64166:G64167 G65408:G65411 G65765:G65766 G65931:G65932 G66252:G66253 G66506:G66508 G67726:G67727 G68130:G68132 G32444:G32448 G33108:G33112 G61363 G35196:G35200 G36118:G36119 G38640:G38641 G39088:G39089 G39532:G39533 G40054:G40056 G40489:G40490 G40583:G40587 G40796:G40797 G41069 G41417:G41423 G41655:G41660 G42037:G42039 G44250:G44251 G45312:G45313 G46248:G46249 G46842:G46849 G47333 G47662:G47666 G47797:G47808 G48476:G48482 G48709:G48714 G51395:G51401 G51772:G51789 G52233:G52241 G52590:G52592 G53348:G53350 G53909:G53910 G54826:G54830 G55286:G55293 G56357 G56776:G56778 G58050:G58052 G58322:G58324 G1168:G1170 G1357 G2164:G2166 G2867:G2868 G3049:G3050 G6054:G6055 G6323:G6326 G8726:G8727 G9528:G9531 G10698:G10700 G11173:G11174 G12800:G12804 G15160:G15162 G15411:G15414 G15792:G15794 G19494:G19496 G20093:G20095 G20512:G20514 G21149 G21775:G21776 G22357:G22358 G23202:G23204 G23289:G23291 G23835 G25548:G25552 G25958:G25961 G26677:G26681 G30336:G30338 G31471:G31472 G457:G460 G7970:G7972 G33322:G33323 G34304:G34306 G34456:G34458 G35202:G35205 G35561:G35565 G36466:G36469 G36572:G36575 G37640:G37643 G38379 G39425 G40060:G40064 G40590:G40594 G41562 G42045:G42048 G42964:G42969 G43145:G43146 G43521:G43523 G43787:G43789 G43893 G43985:G43987 G45717:G45720 G45917:G45921 G46690:G46694 G48236:G48240 G49524:G49526 G50435:G50439 G50771 G51793:G51798 G52051 G55298:G55300 G55796:G55801 G56785:G56786 G56974:G56978 G58954:G58956 G59234:G59236 G59847:G59850 G60045:G60047 G61505:G61508 G62240 G63952 G64523:G64528 G14202:G14206 G17636 G19887:G19890 G20433:G20435 G66847:G66851 G68538:G68540 G68802:G68805 G23200 G24394 G27585:G27586 G29250 G29927:G29935 G30244 G31896:G31897 G35553:G35557 G36461:G36462 G43511:G43513 G43780:G43781 G14213:G14217 G43981 G54022:G54029 G56961:G56963 G62123 G62801:G62802 G63100:G63101 G63358:G63359 G849 G2352:G2357 G2748:G2752 G3500:G3505 G3638:G3641 G4865:G4868 G5076:G5081 G5649:G5653 G6897:G6901 G7476:G7480 G7985 G9220:G9224 G9948:G9953 G10415:G10420 G11496:G11500 G12391:G12394 G12806 G13810:G13813 G13971:G13974 G16596:G16599 G16992:G16998 G17322:G17325 G18158:G18162 G72207 G19366:G19371 G21388:G21392 G22455:G22459 G22716:G22720 G23446:G23450 G23963:G23967 G24405 G25195:G25198 G26354:G26360 G26956:G26960 G27116:G27124 G28843 G29946 G30619:G30622 G31036:G31038 G32292:G32297 G32553:G32556 G32659:G32660 G35567:G35568 G37326 G39538:G39542 G41430:G41431 G46084:G46085 G46254:G46259 G47338:G47342 G49223:G49228 G50065:G50068 G50884:G50889 G51093:G51098 G51800 G52246:G52250 G53364:G53365 G54325:G54329 G54545:G54550 G55803 G56363:G56366 G57345:G57346 G58652:G58656 G59577:G59580 G62806:G62812 G63111:G63112 G63369 G65011:G65015 G67160:G67166 G68807 G18363:G18367 G31040 G34646:G34649 G42396:G42399 G48489:G48492 G52604 G31042 G31771:G31772 G32558:G32559 G52606:G52607 G11341:G11342 G11908:G11909 G17667:G17669 G44099:G44100 G49538:G49539 G50449:G50451 G57022:G57023 G59247:G59249 G86:G87 G510:G511 G879:G881 G1183 G1753:G1754 G2184:G2186 G2389:G2390 G2760:G2761 G2874:G2876 G3054:G3055 G3181:G3182 G3676:G3677 G4033 G4197:G4198 G4889:G4891 G5290:G5291 G5690:G5691 G6347 G6506:G6507 G6917:G6918 G7071 G7377 G7490 G7633:G7634 G8551:G8553 G8771 G9696:G9697 G9767:G9769 G9843:G9844 G9996:G9997 G10445 G10724 G11176:G11177 G11539:G11540 G12171 G12437:G12438 G12835 G13823:G13824 G13992:G13994 G14241:G14243 G14589:G14590 G15169:G15170 G15401 G15510:G15511 G15806:G15808 G16631 G17009 G17341 G17569 G17809:G17813 G18021:G18023 G18996 G18834:G18835 G19384:G19386 G19637:G19638 G20020 G20103:G20104 G21157 G21256 G21428 G21807:G21809 G22173:G22174 G22362:G22364 G22888:G22889 G23208:G23209 G23296 G23486:G23487 G24007:G24009 G24297 G24455:G24457 G24892 G25235 G25593:G25594 G25843:G25844 G25995:G25997 G26383 G26730 G26970:G26971 G27636 G28465:G28466 G28881:G28882 G29265 G29381 G29579:G29580 G31091:G31092 G31781:G31782 G31936:G31938 G32199 G32567:G32568 G32686:G32687 G32911 G33022:G33023 G33139 G33345:G33348 G33629:G33630 G34324:G34326 G34467:G34469 G34707:G34708 G35220 G35334:G35336 G35589:G35591 G36584:G36585 G36728 G36986:G36987 G37354:G37356 G37661 G38114:G38115 G38401:G38403 G38688:G38689 G39123 G39429 G39580 G39936:G39937 G40093:G40094 G40497:G40499 G40618:G40619 G41113 G41768 G42071:G42072 G42454:G42455 G42920:G42923 G42993 G43281:G43290 G43801:G43803 G44289 G44993 G45359 G45731:G45733 G45845 G45937 G46099:G46101 G46306 G46706:G46708 G46915:G46916 G47372 G47854 G48271 G48510 G48716 G48960 G49233 G49356 G49653:G49654 G49859 G50899 G50987:G50989 G51443 G52116 G52275 G52640 G52976:G52977 G53829 G53948 G54359 G54700 G54879 G55329 G55648 G56404 G56798:G56799 G57708 G58081 G58368 G58680 G58975 G59402 G59604 G59874 G60054 G60842:G60844 G60926 G61116 G61555 G62012:G62015 G62139 G62247:G62248 G62832 G63019 G63700 G64043:G64045 G64200 G64571 G65437 G65780 G65956 G66887 G67218 G67747 G68158 G68449 G68710 G68834 G68 G485:G486 G863 G1458 G1732 G2372 G3165 G3653 G4175 G4568 G4880 G5085 G5276 G5668 G6626 G6907 G7155 G7624 G11521:G11522 G11898 G12160 G12409 G12815 G13138 G13490 G13984 G14225 G14567 G14962 G14601:G14604 G16011 G16319 G16613:G16614 G17330:G17331 G18167 G18390 G18973 G20217 G72236 G21006 G21407 G22477 G22872:G22873 G23464 G516:G517 G1756 G7162:G7163 G8055:G8056 G8775:G8776 G9266 G10447 G72245 G13152 G14969 G16025 G24428 G24880 G25218 G26372 G26696:G26698 G27142 G27855 G21813 G30348 G30635 G31064:G31065 G31914 G28099 G29972:G29973 G30654 G31940:G31941 G34009 G34710:G34711 G36153 G38405:G38406 G38387 G38666 G39109 G39556 G40076 G40812 G41090 G41436 G41759 G42056 G43534 G44090 G44274 G44673 G44981 G45338 G46278 G46886 G47356 G47840 G48498 G48950 G49348 G50087 G50586 G51110 G51429 G51809 G52262 G52626 G53079 G53393 G53936 G54340 G54854 G55315 G55832 G56383 G56794 G57365 G22943:G22945 G58064 G58349 G58667 G25556 G25963 G26684 G27600 G29356 G29948 G59593 G60393:G60394 G60189 G61101 G62347 G62612 G62816 G63120 G63383 G64187 G64547 G65025 G65423 G65944 G66261 G66519 G67194 G67735 G68143 G68548 G68820 G31908 G32387 G33122 G33325 G34460 G35207 G35794 G36471 G36871 G37328 G40596 G43262 G43525 G43791 G45722 G46696 G46866 G48242 G48423 G49528 G49642 G50441 G51417 G51802 G53369 G55806 G56721 G56788 G56981 G60183 G61089 G63371 G63659 G66854 G68542 G68809 G8792:G8794 G38420:G38422 G43566:G43568 G58095:G58097 G8555:G8557 G529:G533 G1321:G1322 G1366:G1367 G2190 G2765:G2766 G3057:G3058 G3517:G3518 G6218:G6219 G6267 G10708:G10712 G31586:G31587 G7840:G7843 G8069 G8506:G8507 G8800 G11179:G11181 G11230 G11408 G15174 G15921 G17112:G17113 G17254 G17815 G18025:G18027 G21259 G22368:G22369 G23300:G23302 G23852:G23853 G24023:G24024 G24299:G24302 G31482:G31483 G31786:G31788 G32165:G32166 G32572:G32573 G33027:G33028 G34733:G34734 G36420:G36421 G42476:G42481 G42925:G42927 G43996:G43997 G45735:G45738 G45943:G45944 G50456:G50458 G50992:G50993 G54384:G54385 G58983:G58984 G59106:G59111 G60304:G60305 G60846:G60847 G61582:G61584 G63021:G63024 G68714:G68715 G71 G488:G496 G865 G1179:G1180 G1362 G1460 G1734 G2375 G3168 G3513 G3656 G4178 G4571 G4882 G5087 G5279 G5671 G6057:G6058 G6496:G6504 G6629 G6909:G6912 G7157 G7373:G7374 G7488 G7626 G7831:G7835 G8009:G8010 G8751:G8754 G9247 G9608:G9609 G9832:G9839 G9975 G10909 G11336:G11339 G11524 G56728:G56729 G535 G892 G8079 G18788 G29985:G29986 G37368:G37369 G55880:G55889 G11917:G11918 G17677:G17678 G22180:G22182 G25603:G25604 G26741:G26742 G55 G476:G477 G853:G854 G1172:G1175 G1448 G1717 G2361:G2362 G3156 G3507:G3509 G4157 G4561 G4871:G4872 G5264 G5656 G896 G3197:G3198 G4216:G4217 G5098 G5710:G5711 G6928 G7648:G7649 G11557 G14255:G14256 G23506:G23507 G24474 G28902 G30672 G33647:G33648 G34736:G34738 G35603 G40116 G42091:G42092 G42486:G42488 G44309 G47877:G47878 G51462 G54387:G54388 G55347 G56812 G57039:G57041 G58100:G58101 G58696 G60433 G61134:G61135 G61586:G61587 G62844 G7605 G8540:G8543 G8732 G9694 G9764:G9765 G10422 G11505 G11893 G12156 G12809 G13125 G13475:G13477 G13815:G13817 G13976 G14219 G14555:G14556 G15257:G15260 G15488 G16004:G16005 G17159:G17167 G18961 G1778 G2407 G2971 G3520 G3693 G19824:G19826 G6656 G6930 G7174 G7384 G7498 G8088 G20667 G21395 G21778 G22857 G12187 G12453 G12851 G13167 G13508 G13832 G14005 G14258 G14607 G14981 G15525 G16039 G16338 G16648 G17017 G17180 G17355:G17356 G18185 G18431 G19015 G20237 G20711 G21022 G21449 G22507 G22904 G24027 G24476 G24905 G25250 G25851 G26399 G26978 G34653 G35209:G35210 G35570:G35572 G35796:G35799 G37330:G37331 G38654:G38655 G39101 G39545:G39546 G32699 G33031 G33154 G34024 G35347 G35605 G40598 G41078 G44083:G44085 G44262 G44974 G71977 G46868 G47346 G47821 G48494 G45378 G46110 G46327 G46947 G47390 G48527 G48793:G48794 G48973 G49369 G50123 G50605 G50907 G51133 G51419:G51420 G51804 G52252 G52610 G53923 G54331 G54842 G55304 G55808 G56369 G56790 G56984 G57348:G57349 G57678 G58328:G58332 G59583 G60185 G61512 G62607 G63114 G63373 G64171 G64532 G65935 G67171:G67173 G68135 G68544 G68811 G10469:G10472 G25609 G36741:G36742 G43007:G43009 G45380:G45382 G45947:G45948 G14260 G17680 G23304:G23305 G37859:G37865 G54392:G54398 G54902:G54908 G59 G1720 G3158 G4163 G5267 G5658 G6620 G7612 G109:G110 G1192 G1474 G1780 G2409 G2769 G3200 G3695 G4219 G4591 G14956 G15492 G7176 G7386 G7500:G7501 G7651:G7652 G9669 G9848:G9854 G10017:G10018 G10737:G10738 G10859 G11232:G11234 G11285 G11561 G13061 G13169:G13170 G26363 G27130 G27849 G28075 G28438 G28849 G29950 G30627 G31052 G32666 G61365 G33984 G34661 G36131 G38078 G19017 G19392:G19393 G19523:G19524 G20113:G20114 G20416 G20713:G20714 G21261:G21265 G21451:G21452 G21842:G21850 G22371 G22737 G22906:G22907 G23265:G23266 G23509:G23510 G23855:G23858 G24907:G24908 G25252:G25253 G25488:G25489 G27052:G27053 G27650:G27656 G28116:G28117 G28482:G28483 G28905:G28906 G29274 G29597:G29598 G30220 G30372:G30373 G30675:G30676 G31115:G31116 G31617:G31619 G31790:G31791 G32575:G32577 G32701:G32702 G33274:G33276 G33369:G33371 G33650:G33651 G34740:G34746 G35349 G37005:G37006 G37672:G37673 G38137:G38139 G38708:G38710 G39142:G39143 G39912 G40119:G40123 G40832 G71698 G41634 G41668:G41672 G41782:G41783 G41993 G43914:G43918 G44112:G44114 G44312:G44313 G44700:G44701 G45008:G45009 G46195 G46329:G46330 G46656 G47392:G47393 G47688 G47880:G47881 G48285:G48287 G48429:G48432 G48796:G48800 G48975:G48976 G49237:G49241 G49763 G50018 G50125:G50126 G50544 G50787:G50791 G50838 G50995 G51135:G51141 G51342 G52037 G52069:G52074 G52118 G52121:G52122 G52147 G52661:G52662 G53834:G53838 G53967:G53968 G55654:G55658 G55697 G56423:G56425 G56731:G56733 G57276 G57728:G57729 G58392:G58393 G58700:G58701 G58987:G58988 G59354 G59414:G59416 G59621:G59623 G60023 G61431 G61590:G61591 G62148 G62254:G62259 G62754:G62755 G63967:G63972 G63879:G63882 G65975:G65976 G66283:G66284 G66546:G66547 G68717 G4878 G5083 G5273 G5664:G5665 G6210:G6214 G6330:G6333 G6624 G6905 G7152 G7365:G7371 G7620:G7621 G7720 G8504 G8546:G8548 G8742:G8743 G9241:G9242 G9600:G9606 G9968:G9969 G10427 G10704:G10705 G10904 G11223:G11225 G11329:G11334 G11405:G11406 G11517:G11518 G11895:G11896 G12158 G12405:G12406 G14223 G14563:G14564 G14960 G15164 G15496 G15799:G15801 G15914:G15917 G16009 G16315:G16316 G16609:G16610 G17000:G17004 G17108:G17109 G17251 G17328 G17654:G17655 G17930:G17934 G18012:G18014 G18094 G18165 G18387:G18388 G18826:G18829 G18969:G18970 G19373:G19377 G19498:G19500 G19785 G19898 G20097 G20519:G20520 G20678 G21152 G21252 G21403:G21404 G22360 G22475 G22722:G22726 G22868:G22869 G23206 G23294 G23460:G23461 G23837:G23838 G23983 G24289:G24294 G24425:G24426 G24877 G25214:G25215 G25561:G25563 G26370 G26691:G26693 G27139:G27140 G27605:G27606 G27853 G28083:G28084 G28447:G28448 G28856:G28857 G29360:G29361 G29564:G29565 G29956 G33126:G33127 G33332:G33333 G15627:G15656 G34675:G34676 G35212 G35326 G35576:G35577 G35971:G35972 G36137 G36418 G36577:G36578 G36711 G36966 G37338 G37647:G37648 G37819:G37821 G38083:G38084 G38662:G38663 G39105:G39106 G39552:G39553 G40073:G40074 G40435:G40437 G40495 G41086:G41087 G41433:G41434 G41564 G42054 G42417:G42418 G42974:G42976 G43268:G43270 G43895 G43989 G44087:G44088 G44270:G44271 G44670 G44978 G45334:G45335 G45724:G45725 G45840:G45843 G45923 G46088:G46092 G46275:G46276 G46699:G46700 G46882:G46884 G47352:G47353 G47669:G47675 G47837:G47838 G48246:G48248 G48496 G48774:G48775 G48947 G49344:G49345 G49532:G49533 G49832:G49833 G50084:G50085 G50444:G50446 G50773 G1369:G1372 G50983:G50985 G51427 G51807 G52053 G52259:G52260 G52622:G52623 G52970:G52973 G53389:G53390 G53825 G53932:G53933 G54337:G54338 G54692:G54697 G54851:G54852 G4906:G4907 G5309 G5714:G5716 G6516:G6519 G6659 G8559:G8562 G9284:G9286 G10934:G10935 G33265:G33272 G35943:G35950 G13511 G58960:G58961 G59100 G59241:G59242 G59386:G59387 G59590 G59852:G59853 G60187 G60832:G60836 G61098:G61099 G61529:G61530 G62005:G62008 G61371 G62242 G62610 G62814 G63011:G63016 G63117:G63118 G63381 G63666:G63668 G63954 G64036 G64183:G64184 G64544:G64545 G65022:G65023 G65419:G65420 G65768:G65773 G65940:G65941 G66259 G66516:G66517 G66858:G66859 G67191:G67192 G68140 G68443:G68447 G68546 G68707:G68708 G22509:G22512 G24029:G24032 G25621:G25622 G27193:G27196 G27874 G29402:G29403 G30000:G30002 G31971:G31972 G35992:G35993 G36170:G36171 G36786:G36790 G37867:G37868 G40641:G40643 G41131:G41133 G46959:G46961 G48538:G48540 G49371:G49373 G51848:G51851 G52984:G52990 G54400:G54402 G54709:G54714 G54910:G54911 G55358:G55359 G57407:G57408 G59266:G59267 G60213:G60217 G60437:G60442 G60860:G60861 G61149:G61151 G62605 G63422:G63424 G64217 G65068:G65069 G66908:G66909 G68056:G68057 G68176 G68863:G68864 G6935:G6936 G8102:G8104 G11563 G12455:G12461 G14009 G19916:G19921 G20116:G20118 G21297:G21306 G24478:G24488 G26409:G26412 G26747:G26751 G32214:G32215 G34482:G34483 G36496:G36497 G36595:G36598 G41457:G41459 G49874:G49878 G51143:G51144 G51477:G51481 G52305:G52308 G55912:G55913 G57056:G57060 G59887:G59890 G65456:G65460 G567:G569 G922:G925 G1487:G1490 G1796:G1798 G2774:G2776 G3213:G3215 G5103:G5107 G5320:G5322 G6940:G6942 G7654:G7656 G9294:G9296 G11577:G11579 G11943:G11944 G12204:G12208 G12872:G12874 G13523:G13526 G13843:G13847 G14015:G14017 G14631:G14633 G16344:G16345 G18197:G18202 G19925:G19928 G20244:G20246 G20728:G20730 G21033:G21035 G21170:G21171 G21465:G21467 G24041:G24043 G24921:G24924 G25628:G25630 G26759:G26760 G28129:G28131 G28924:G28926 G31622:G31623 G31976:G31980 G33166:G33171 G33663:G33665 G35624:G35627 G36184:G36187 G37395:G37398 G37875:G37877 G38146:G38147 G39155:G39157 G39622:G39624 G40140:G40141 G41790:G41793 G42107:G42109 G43595:G43597 G44116:G44117 G44709:G44711 G45401:G45403 G45757:G45761 G48989:G48990 G49375:G49376 G49558:G49562 G50146:G50148 G50471:G50472 G50616:G50619 G51151:G51154 G51856:G51859 G52317:G52320 G53111:G53114 G53987:G53989 G54413:G54416 G56443:G56444 G56816:G56824 G57069:G57071 G58114:G58117 G58997:G58998 G63399 G64231:G64234 G65085:G65088 G72296 G66292:G66295 G66560:G66562 G66915:G66917 G67781:G67782 G561 G2420:G2422 G5723:G5724 G10026:G10028 G14618 G21852:G21854 G22514:G22515 G22914:G22915 G27204:G27206 G28490:G28492 G34030:G34031 G39592:G39609 G40129:G40131 G40646 G41139 G42507 G50133:G50135 G53459:G53461 G54404:G54407 G55915 G56431:G56432 G57737:G57738 G60450:G60452 G64225:G64226 G64603:G64605 G67770:G67771 G68186:G68187 G68465:G68466 G68588:G68590 G18446 G42095:G42100 G67273:G67274 G24495 G29602 G34755 G46336 G47884 G48981 G65463 G915 G1785 G2215 G2424 G2772 G4909 G6938 G8106 G10030 G10740 G11567 G12202 G12469 G14272:G14273 G14620 G19526 G19923 G20120 G22373 G24497 G25624 G26414 G26754 G27208 G28912 G31122 G31974 G33376 G34485 G34757 G35622 G35997 G36600 G37388 G37675 G37870 G38718 G39611 G40514:G40515 G40648 G41461:G41466 G43320 G45950 G46338 G46965 G48289 G49880 G44352:G44354 G51146:G51147 G51483 G52310 G53463 G53976 G54919 G55917:G55918 G56434 G57062 G57410:G57415 G58395 G58704:G58705 G58990 G59892 G60454 G61153 G63733 G64607 G65075 G66911 G68583:G68586 G68866 G122 G1194:G1197 G3524:G3526 G4603:G4604 G6365:G6368 G6668:G6669 G7185 G34771:G34773 G7503:G7506 G8114:G8118 G8835:G8836 G10745 G10946:G10947 G11349:G11354 G12480:G12482 G14992:G14993 G15826 G17021:G17025 G17693:G17694 G17948:G17952 G18030 G18106:G18107 G19530 G20536:G20545 G21861:G21863 G22739:G22742 G23860:G23862 G26048:G26049 G26984:G26986 G27664:G27666 G29276:G29279 G29405:G29406 G32324:G32327 G32473:G32477 G32706 G33378:G33380 G37019:G37020 G35231:G35236 G35999:G36001 G36745 G63739:G63740 G37680 G38439:G38440 G40654 G40844:G40845 G42516:G42517 G43012 G43325 G45955 G46120:G46123 G8145 G40159 G42127 G51167 G46973:G46974 G47690:G47693 G48294 G48546:G48547 G49885 G50910:G50913 G58406:G58407 G59269 G59418:G59420 G59630:G59631 G59897 G60061:G60068 G62022:G62024 G62865 G62266:G62268 G592 G1824 G2240:G2242 G2453:G2454 G3733:G3734 G4254:G4255 G5756:G5757 G152:G153 G601:G603 G1831:G1832 G2464 G3243:G3244 G3743:G3744 G4267 G5122:G5124 G5342:G5343 G5768:G5771 G6388:G6391 G6537:G6540 G6684:G6685 G7192:G7194 G8171:G8173 G8569:G8571 G8887:G8888 G9318:G9322 G10079 G10768:G10769 G10958:G10960 G12506 G13543 G14023:G14029 G14667 G14998:G14999 G15842:G15843 G16070 G16361:G16362 G16691 G17395:G17397 G17713:G17715 G17817:G17818 G17958:G17961 G18113:G18114 G18212:G18215 G18485 G19072 G19546:G19547 G19947:G19949 G20139:G20141 G20751 G21185 G21268 G21492 G22386:G22387 G22533:G22534 G22948 G23317:G23327 G23554 G23883 G24066:G24067 G24539 G25287 G25652:G25654 G26778:G26780 G27264 G27686:G27687 G28153:G28154 G28532 G28957 G29285:G29287 G29417:G29419 G29639 G30716:G30717 G31639:G31640 G32714:G32716 G33187:G33190 G33405 G33695:G33696 G34826:G34827 G35854:G35856 G36018 G36199:G36201 G36623:G36624 G36755:G36756 G37046:G37047 G37694:G37695 G37903:G37904 G38765 G39178:G39179 G39653 G71820 G41169 G41473:G41477 G42138:G42139 G42573:G42574 G43027:G43028 G43346:G43347 G44357 G44734 G45036 G45435 G45777:G45779 G46390 G53499:G53502 G47430:G47431 G47704:G47707 G47928 G48312:G48314 G49008 G49573:G49574 G49907:G49909 G50176 G50486:G50488 G51002:G51003 G52085 G53507 G54009 G54454:G54455 G54967 G55977:G55979 G56476 G56837:G56840 G57776 G58142:G58143 G58738 G59019:G59020 G59286:G59287 G59437:G59438 G59917:G59918 G60083:G60085 G60228:G60231 G60307:G60308 G61651:G61652 G62885:G62887 G63185:G63188 G63763:G63764 G64075:G64076 G64250 G64665:G64666 G65118 G65497 G66014:G66015 G66305 G66586 G66936:G66937 G67352:G67354 G68615:G68618 G605 G1834 G1836:G1837 G2466 G3246 G3746:G3748 G4269 G8175 G10081:G10083 G10962 G12508 G13198 G14669 G16072 G16693 G17856:G17857 G18487 G19074 G20753 G21494:G21495 G21908 G22950 G23556:G23558 G27266:G27268 G28534 G28959:G28960 G29641 G32011:G32013 G34065 G34829 G36203 G37049 G38172:G38175 G38466 G38767 G39655:G39657 G40174:G40176 G42576 G42578 G44359 G45038 G45437 G46392:G46394 G46994:G47024 G47930:G47932 G50178:G50180 G50624:G50626 G52701:G52702 G54011 G54969 G55981 G55983 G56478 G57778 G58145 G58433:G58435 G61654 G64252 G64668:G64670 G65120 G65499 G66307 G67356 G68206 G32015:G32020 G47026:G47029 G48571:G48576 G8890:G8897 G34831:G34843 G41582:G41586 G61656:G61662 G53509:G53511 G586:G587 G10488 G14299 G15300:G15301 G19412:G19413 G43620 G57437 G61188:G61190 G62041:G62042 G63177 G65803:G65804 G8356:G8357 G9053:G9058 G11075:G11077 G12646:G12649 G12978:G12987 G16839:G16840 G18649:G18651 G21623:G21626 G26223:G26225 G32077:G32081 G47184:G47194 G48636:G48639 G55118:G55121 G56602:G56605 G58534:G58536 G62932:G62940 G65250:G65254 G8178:G8189 G8900:G8901 G21911:G21927 G26099:G26104 G34846 G38469:G38474 G42593:G42595 G58147:G58149 G61665:G61666 G13860:G13864 G32338:G32339 G41685:G41687 G46144:G46146 G43087:G43091 G45993:G45998 G281:G282 G2034:G2036 G3368:G3370 G3899:G3903 G4412:G4414 G6796:G6798 G9435:G9438 G10226:G10233 G1504:G1506 G2472:G2474 G3754:G3757 G4274:G4276 G4625:G4626 G5346:G5348 G5776:G5779 G7196:G7201 G8904:G8906 G10089:G10091 G10965:G10966 G11605:G11608 G11968:G11973 G12513:G12516 G13549:G13550 G14318:G14324 G14675:G14677 G15562:G15564 G16078:G16080 G16366:G16367 G16697:G16699 G17400:G17402 G18495:G18498 G19080:G19082 G20264:G20266 G20758:G20760 G22955:G22957 G23562:G23565 G24069:G24071 G24547:G24550 G24944:G24946 G27274:G27276 G28158:G28160 I24033:I24036 G28964:G28966 G29647:G29649 G30719:G30722 G31181:G31183 G33701:G33703 G34068:G34069 G34851:G34854 G35374:G35375 G36208:G36210 G37055:G37057 G38773:G38775 G39182:G39184 G39661:G39664 G40180:G40182 G40857:G40861 G41172:G41173 G41807:G41809 G42598:G42602 G44365:G44368 G45042:G45044 G45443:G45445 G46400:G46402 G47031:G47034 G47937:G47940 G49012:G49014 G50186:G50188 G50629:G50631 G52333:G52340 G52707:G52709 G53125:G53127 G53518:G53521 G54017:G54019 G54975:G54978 G55402:G55405 G56483:G56485 G57784:G57786 G60518:G60521 G61373 G62397:G62399 G64258:G64260 G64674:G64677 G65126:G65128 G66018:G66020 G66591:G66593 G67363:G67367 G67811:G67814 G68212:G68214 G14813:G14814 G19217:G19219 G67313:G67318 G607:G612 G43638:G43643 G136:G137 G3227:G3228 G3726:G3727 G4246:G4247 G5748:G5749 G6671:G6672 G8852:G8853 G9301:G9302 G10060:G10061 G10755:G10756 G12486:G12487 G12892:G12893 G14301:G14302 G14648:G14649 G17701:G17703 G19050:G19051 G21474:G21475 G23534:G23535 G24053:G24054 G24518:G24519 G26767:G26768 G27242:G27244 G27675:G27676 G28938:G28939 G31150:G31151 G31998:G31999 G33676:G33677 G34052:G34053 G34790:G34791 G37032:G37033 G37684:G37685 G38158:G38159 G38745:G38746 G39635:G39636 G41154:G41155 G42119:G42120 G42531:G42532 G45416:G45417 G45958:G45959 G46369:G46370 G54004:G54006 G47411:G47412 G47906:G47910 G48560:G48561 G49895:G49896 G50159:G50160 G53486:G53487 G54430:G54431 G54948:G54949 G55942:G55943 G56459:G56460 G58415:G58416 G59007:G59008 G59907:G59908 G62875:G62876 G64646:G64647 G65100:G65101 G67320:G67321 G68889:G68890 G1840:G1841 G3252:G3253 G6688:G6689 G13204:G13205 G21499:G21501 G25290:G25291 G30395:G30396 G44739:G44740 G47434 G58438:G58440 G58744:G58745 G65503 G66311 G18796:G18798 G25058:G25060 G33826:G33829 G34182:G34187 G37173:G37176 G38911:G38913 G41303:G41305 G45581:G45583 G46536:G46541 G48072:G48074 G53677:G53681 G56169:G56173 G64830:G64836 G68656:G68657 G10828:G10831 G15143:G15145 G15881:G15884 G17503:G17506 G19594:G19597 G20593:G20596 G71879 G71852 G37971:G37974 G38290:G38293 G46010:G46012 G49977:G49980 G59326:G59329 G59989:G59991 G8376:G8378 G9068:G9070 G22057:G22058 G26234:G26235 G35050:G35051 G38554:G38557 G42799:G42800 G56190:G56191 G58226:G58227 G61851:G61852 G26878:G26881 G29123:G29124 G36667:G36668 G43436:G43439 G48380:G48383 G57197:G57198 G59070:G59072 G63890:G63891 G30041:G30045 G16196:G16198 G20891:G20893 G37517:G37519 G39311:G39313 G66401:G66402 G67942:G67944 G10805:G10812 G26850:G26858 G43402:G43414 G59961:G59973 G27751:G27755 G57170:G57176 G17404:G17408 G170 G963 G1514 G2486 G3264 G3768 G4289 G5361 G5792 G6699 G8199 G8919 G10102 G10508:G10510 G11621 G12528 G12907:G12912 G13562 G14690 G15007 G16710 G19095 G20773 G21051 G21514 G22970 G23329 G23577 G24562 G24957 G26460 G27288 G27888:G27896 G28171 I22129 G28978 G29660 G30047 G30735 G31196 G33715 G34079 G34869 G36220 G37066 G37437 G38788 G39194 G39677 G40189 G40869 G41184 G42147 G42615 G44381 G45459 G46413 G47444 G47954 G49024 G50199 G50641 G51185 G51537 G51891 G52349 G52722 G53536 G54031 G54991 G55417 G56017 G56496 G57797 G59662 G60535 G61222 G61685 G63466 G64691 G65138 G65513 G66321 G66603 G67380 G67825 G68225 G68913 G29101:G29108 G37725:G37732 G37947:G37953 G38264:G38270 G40712:G40718 G48352:G48359 G49951:G49957 G59048:G59054 G63857:G63864 G17779:G17780 G27775:G27777 G71864 G49985:G49986 G172:G177 G965 G1516 G2488 G3266 G3770 G4291 G5363 G5794 G7204 G8201 G8921 G9333 G10104 G10977 G11623 G11975 G12530 G13564 G14332 G14692 G15575 G16092 G16376 G16712 G17410 G18501:G18515 G19097 G20775 G22972 G22732:G22735 G23579 G24564 G24959 G26462 G27290 G27898 I22131:I22136 G28980 G29662 G30049 G30737 G31198 G33717 G34871 G36222 G37068 G37439 G38790 G39196 G39679 G40871 G41186 G41820 G42617 G44383 G44754 G45461 G46415 G47956 G49026 G50201 G50643 G51187 G51539 G51893 G52351 G52724 G53135 G53538 G54033 G54993 G55419 G56019 G56498 G57799 G59664 G60537 G61224 G61687 G62408 G63468 G64270 G64693 G65140 G66605 G67382 G67827 G68227 G68915 G15317:G15319 G17492:G17493 G19579:G19583 G25715:G25716 G31680:G31684 G36809:G36813 G66976:G66979 G300 G1057:G1059 G1240 G2623:G2625 G2928 G3565 G3916:G3917 G4427:G4428 G5008:G5011 G5487:G5489 G5939:G5941 G6170 G6808:G6811 G7011:G7014 G7284:G7286 G7424 G7549 G7874:G7875 G9078:G9081 G9451:G9452 G9568:G9569 G10249:G10250 G10597:G10598 G10835 G11752:G11756 G12058:G12060 G12292:G12294 G13000:G13002 G13343:G13345 G13888 G14097:G14100 G14422:G14424 G14829:G14830 G15683:G15685 G15886 G16851 G17073 G17231 G17508:G17511 G17605:G17606 G19236:G19237 G19601 G20598 G21209:G21210 G22061 G22272 G23098:G23100 G23254:G23255 G23724:G23726 G1854 G24196:G24197 G24331:G24332 G26548:G26549 G26885 G27030:G27031 G28291:G28292 G28684:G28686 G29129 G29307 G29489 G30861:G30863 G31350 G31703 G32097:G32099 G32357 G32510 G33238:G33240 G33503 G33844:G33845 G35058 G35898:G35901 G36833 G38298 G38560 G38927:G38929 G39324:G39325 G39469:G39470 G39820:G39822 G40327:G40328 G40735:G40736 G41699 G42245:G42246 G43115 G43445 G44171:G44172 G44868:G44870 G45597:G45598 G45886 G46017 G46556:G46558 G47216:G47217 G47563:G47566 G47729 G48389 G48653:G48655 G48748:G48749 G49134:G49135 G49599 G49722:G49723 G50947 G53018:G53019 G54583:G54584 G54743:G54745 G56622 G57201 G58233 G58555 G59075 G59331 G59695:G59700 G60120 G60894:G60895 G16686:G16688 G61855:G61856 G62086:G62087 G62194 G62956:G62957 G63053 G63431 G65632:G65634 G66409:G66410 G66720:G66721 G67002 G67552:G67553 G68496 G302:G303 G715 G1592 G4742 G5170:G5171 G8387 G11084 G12661 G13671:G13672 G15076 G16206 G16853 G18260:G18262 G18662:G18663 G20353 G20902 G21093 G24714:G24715 G25069 G27437 G29131 G30140:G30142 G30502:G30503 G31352:G31353 G34197:G34198 G35060 G35477 G35715:G35716 G36333 G37189 G37533:G37535 G38300:G38301 G40963 G41318:G41319 G42807 G44514:G44515 G48094:G48095 G50322 G10814 G717:G718 G8389 G10600 G26244:G26245 G37981:G37982 G40330 G40554:G40556 G42248:G42249 G43710:G43711 G47219:G47221 G48391 G49988:G49989 G51272:G51275 G51650:G51652 G51971:G51973 G52440:G52442 G54152:G54154 G54586 G56204 G29635:G29637 G58235:G58236 G59334 G59750:G59754 G60266:G60268 G61344:G61347 G71366:G71368 G63539:G63542 G67555 G48361 G49959 G59056 G59975 G66981 G1061 G1394 G2054 G4430 G5173 G6437 G7774 G8391 G9454 G10252 G10355:G10357 G10602 G14832 G15436 G15947 G16476 G18803:G18804 G19239 G19977 G21212 G22636 G23819:G23823 G24717 G25071 G25411 G26551 G27439 G28294 G29133 G29788 G33505 G33847 G35063 G35718 G36062 G38931 G39327 G40332 G41621 G43959 G44613 G45600 G48097 G48861 G49475 G50523:G50524 G50707:G50708 G50826 G50840:G50844 G51654 G52444 G52858 G53700 G54156 G54588 G55139:G55140 G55549 G56206 G56624:G56625 G57484:G57485 G57932:G57934 G58559 G61859 G62289 G62706:G62707 G64003 G65266:G65267 G65636 G66146:G66147 G66723 G67557 G68672:G68674 G69021:G69023 G10816 G15873 G25724 G26865 G29110 G36820 G1518:G1519 G1856 G2491:G2492 G3269 G3773:G3774 G4295:G4296 G4635 G4942 G5367:G5368 G5797:G5798 G6702 G7206:G7207 G8205:G8206 G8926:G8927 G9335:G9336 G10107:G10108 G10980:G10981 G11627:G11628 G12534:G12535 G13221 G13567:G13568 G14335:G14336 G14696:G14697 G15009 G15577:G15578 G16095:G16096 G16379:G16380 G16715:G16716 G17412:G17413 G18519:G18520 G19101:G19102 G20272 G20779:G20780 G21053 G21516 G22976:G22977 G23582:G23583 G24082:G24083 G24568:G24569 G24962:G24963 G26464:G26465 G27294:G27295 G27900 G28175:G28176 I22138:I22140 G28984:G28985 G29665:G29666 G30051:G30052 G30404 G30740:G30741 G31202:G31203 G33720:G33721 G34082:G34083 G34877:G34878 G35386:G35387 G36224:G36225 G37071:G37072 G37441:G37442 G38794:G38795 G39199:G39200 G39682:G39683 G40193 G40679:G40680 G40873:G40874 G41189:G41190 G41822:G41823 G42622:G42623 G44386:G44387 G44756:G44757 G45058 G45465:G45466 G46418:G46419 G47043:G47045 G47448 G47960:G47961 G49029:G49030 G50204:G50205 G50647:G50648 G51189:G51190 G51541:G51542 G51895:G51896 G52353:G52354 G52728:G52729 G53137:G53138 G53542:G53543 G54036:G54037 G54996:G54997 G55422:G55423 G56024:G56025 G56501:G56502 G57459 G57802:G57803 G58758 G59666:G59667 G60542:G60543 G61226:G61227 G61691:G61692 G62410:G62411 G63192 G63470:G63471 G64272:G64273 G64696:G64697 G65142:G65143 G65516 G66033:G66034 G66324 G66608:G66609 G67385:G67386 G67830:G67831 G68230:G68231 G68917:G68918 G968 G11977 G62658 G10837 G26888 G38304 G40738 G43450 G47225 G49991 G56212 G59999 G63906 G10983 G18522 G34880 G53545 G56027 G56504:G56505 G60545 G67833 G287 G2038 G2613 G3905 G5926 G9060 G9440 G10235 G10820 G14816 G18653 G19223 G21631 G22052 G22626 G23711 G26870 G27425 G29116 G31337 G34189 G35045 G36825 G37178 G38282 G38915 G39808 G40318 G40722 G41307 G42790 G43103:G43104 G43424 G45585 G46004:G46005 G46544 G47198 G47552 G48079 G48369 G49967:G49968 G50312 G53684 G54570 G56178 G56610 G57920 G58543 G59063:G59064 G59982 G60670 G63433 G64371 G64839 G3572:G3576 G9741:G9742 G13018:G13022 G22782:G22786 G32365:G32368 G72351 G65856:G65860 G320 G728:G729 G1085:G1087 G1248:G1249 G1398 G1605 G2068:G2070 G2648 G3404 G3941 G4453 G4764 G5024:G5025 G5510 G5965 G6176:G6177 G6571:G6572 G6826 G7027:G7028 G7299 G7430:G7432 G7787:G7788 G7878:G7879 G8636:G8637 G9095:G9097 G9464 G9661:G9663 G9891:G9893 G10277 G10616:G10617 G11104 G11390:G11391 G11780 G12303:G12305 G12684 G13367 G13691 G14116 G14444:G14445 G14855:G14857 G15089 G15707 G15893:G15894 G16223 G16489 G17522 G17610:G17611 G17785:G17786 G17978:G17979 G18080 G18134 G18274:G18276 G18694:G18695 G18889:G18890 G19263:G19265 G19463 G19609 G19981:G19982 G20605 G20922 G21217 G21287 G21664 G22075:G22076 G22277:G22278 G23121 G23750 G23915 G24216 G24336:G24337 G24745 G25094 G25427 G25754:G25755 G25899:G25900 G26573:G26574 G26900:G26902 G27788:G27789 G27980 G28315 G28711 G29155:G29157 G29313:G29315 G29498 G29811 G30163:G30165 G30514 G30884 G31712:G31714 G31853 G32112:G32115 G32518:G32519 G32630 G32821 G33249:G33251 G33868 G35092 G35284 G35732 G35905:G35907 G36068 G36353 G36842 G37207:G37208 G37554:G37556 G37757:G37758 G37992:G37993 G38314:G38315 G38570 G38954 G39349 G39843 G40355 G40746:G40748 G41340:G41341 G41626 G41935 G42261 G42834:G42836 G43124 G43464:G43465 G43964 G44183:G44187 G44538 G44884 G45189 G45623 G45889 G46027 G46583:G46584 G47236:G47239 G47585:G47586 G48116:G48118 G48402:G48404 G48867 G49153 G49486 G49603:G49604 G50002:G50003 G50341:G50342 G50831 G51985:G51986 G52110 G52463:G52465 G53023:G53024 G53727:G53729 G53863 G54179 G54603:G54604 G54749:G54750 G55163:G55164 G55571 G55691 G56646 G56894:G56895 G57569:G57570 G57957 G58247 G58572 G58881 G59082:G59084 G59125:G59129 G59340 G59516 G59775 G60124:G60125 G60272:G60273 G60707 G60898 G15555:G15559 G61884 G62091 G62204:G62207 G62294 G62716 G62969:G62971 G63056:G63057 G63559:G63562 G64007 G64393 G64877:G64879 G65287:G65288 G65656:G65658 G66160 G66422 G66742 G67013:G67014 G68081 G68368 G68683 G69045:G69048 G7555:G7559 G13898:G13903 G17082:G17086 G27038:G27042 G31377:G31382 G50955:G50959 G52881:G52885 G10279:G10280 G27464:G27468 G48662:G48665 G67585:G67589 G6444:G6447 G15331 G1859 G3778 G4299 G5802 G9338 G10112 G10771:G10773 G14701 G19105 G21519 G23586 G26782:G26784 G27299 G28989 G31206 G33725 G34087 G36758:G36759 G37075 G37697:G37698 G38186 G38799 G39687 G41194 G43030:G43031 G45469 G45965:G45968 G46423 G47452 G47965 G49911:G49913 G50209 G53548 G55001 G58456 G59022 G59920:G59922 G64701 G68921 G2074 G6449 G33514:G33517 G70136:G70218 G618:G620 G4944:G4946 G5126:G5130 G8944 G10514:G10515 G12238:G12242 G12917:G12918 G15303:G15309 G25311:G25313 G27906:G27910 G34892:G34894 G35658:G35660 G40881:G40885 G42151:G42152 G47063 G48580:G48581 G49402:G49404 G53145:G53149 G54470:G54471 G57465:G57467 G58461:G58462 G62664:G62667 G62891:G62892 G63195:G63199 G67398:G67399 G1525:G1528 G1872 G6965:G6966 G8219:G8220 G8948:G8949 G10517:G10519 G12920:G12922 G15016:G15019 G17419:G17420 G18217:G18220 G20278:G20281 G21057:G21060 G22548 G24584:G24586 G29003:G29004 G32024:G32026 G33192:G33195 G34897:G34898 G38196 G40206:G40208 G41479:G41481 G42154:G42156 G42641:G42642 G44134:G44136 G47067:G47068 G48583:G48584 G50653 G51196:G51198 G51902:G51904 G53562:G53564 G54473:G54475 G56045:G56046 G56842:G56845 G58464 G60233:G60236 G61707:G61708 G62894:G62896 G65156:G65158 G66331:G66336 G67401:G67402 G68620:G68623 G736 G6453 G9104 G57238 G63242:G63271 G23336 G7561:G7563 G13906 G17089:G17091 G30291 G8642 G194:G198 G2932:G2934 G17796:G17799 G18892 G20608 G22654:G22655 G27797:G27798 G36845 G43128:G43129 G57256:G57257 G59521:G59522 G63925:G63926 G629:G634 G21947:G21952 G38495:G38496 G43650:G43651 G56064:G56066 G58167:G58171 G26126:G26127 G352 G1617 G2685 G3436 G3980 G4491 G4790 G5544 G6002 G6849 G9489 G10318 G11133 G11819 G12719 G13398 G14894 G15734 G16247 G16909 G19304 G20956 G23156 G23786 G24245 G24786 G25123 G25452 G27511 G28345 G28748 G29195:G29196 G29844 G30536 G31425:G31426 G32835 G33900 G35137 G37240 G38994 G39384 G39878 G40386 G41374 G41962 G42284 G42881:G42882 G44573 G44910 G45216 G45660 G46621 G48154:G48155 G49180 G50376 G52921 G53773 G54213 G54639 G55207 G55601 G57992 G58903 G60753 G61926 G64427 G64918 G65327 G65689 G66189 G66772 G68398 G38498:G38500 G43653:G43655 G56068:G56070 G57112 G354 G755 G1116 G1619 G2111 G2687 G3438 G3982 G4493 G4792 G5038 G5187 G5546 G6004 G6851 G7036 G7323 G7797 G8464 G9147 G9491 G10320 G10634 G11135 G11821 G12099 G12318 G12721 G13039 G13400 G13722 G14465 G14896 G15098 G15736 G16249 G16519 G16911 G17534 G18283 G18738 G19306 G20393 G20958 G21110 G22666 G23158 G23788 G24247 G24788 G25125 G25454 G26595 G27513 G27990 G28347 G28750 G29198 G29846 G30193 G30538 G30920 G31428 G32130 G32837 G32981 G33902 G34255 G35139 G35509 G35746 G35926 G36383 G37242 G37581 G38330 G38996 G39386 G39880 G40388 G41004 G41376 G41533 G41964 G42286 G43746 G44575 G44912 G45218 G45662 G46623 G47265 G47621 G48157 G48681 G49182 G49492 G50378 G50735 G51319 G51707 G52011 G52492 G52923 G53259 G53775 G54215 G54641 G55209 G55603 G56275 G56682 G56903 G57598 G57994 G58258 G58587 G58905 G60282 G60755 G61401 G61928 G62211 G62555 G62721 G62983 G63282 G64429 G64920 G65329 G65691 G65869 G66191 G66441 G66774 G67636:G67638 G68009 G68400 G69075 G636:G638 G33412:G33413 G38502:G38505 G43657:G43659 G56072:G56074 G58173:G58175 G26129:G26130 G293 G708 G1051 G1236:G1237 G1345 G2044 G2278 G2619 G2844 G3029 G3088 G3376 G3910 G4421 G4740 G5006 G5168 G5484:G5485 G5932 G6433:G6435 G6563:G6566 G6804 G7009 G7105:G7106 G7282 G7420:G7421 G7546:G7547 G7768:G7772 G9445 G9656:G9657 G9671:G9676 G9734:G9737 G9809:G9810 G9886:G9887 G10241 G10590:G10592 G10861 G11205 G11265:G11266 G11301:G11302 G11378:G11379 G11750 G12052:G12054 G12288 G12655 G12995 G13063 G13339:G13341 G13668:G13669 G13884:G13885 G14095 G14415 G14822 G15326 G15404:G15407 G15679:G15681 G15955 G16472:G16474 G16540 G16847 G17069:G17070 G17138 G17227 G17277 G17602:G17603 G17775 G17974:G17975 G18075:G18076 G18131 G18258 G18877:G18878 G19229 G19458:G19459 G19673 G19810 G19975 G20053:G20055 G20179 G20418 G20900 G21207 G21285 G21636 G22419 G22632:G22634 G22775:G22776 G23094:G23096 G23363 G23717 G23909 G24189 G24709 G25065:G25067 G25402 G25496 G25743:G25744 G25890:G25893 G26543:G26544 G27055 G27430 G27772:G27773 G28287:G28289 G28679 G29304:G29305 G29485 G29782:G29786 G30135 G30222:G30223 G30498:G30500 G30856 G31343 G31849:G31850 G32089 G32185 G32242 G31697:G31700 G32626:G32627 G32812:G32815 G33078 G33236 G33278:G33280 G33498 G33837 G34416 G34532:G34533 G35473:G35475 G35713 G35896 G36543:G36544 G36915:G36916 G37183 G37529 G38354 G38546 G38921 G39037:G39039 G39320:G39322 G39813 G39914:G39917 G40002 G40323:G40325 G40476 G40729 G40960:G40961 G41312 G41509:G41513 G41618 G41636 G41919:G41920 G41995 G42241:G42243 G42797 G42937 G43111:G43112 G43706 G43872:G43873 G43956 G44510:G44512 G44865:G44866 G45165:G45169 G45591 G45809 G46170:G46172 G46197 G46550 G72028 G46773:G46774 G47206 G47557 G47725:G47726 G48085 G48450 G48647 G48856 G49132 G49292:G49293 G49471:G49473 G49597 G49720 G49778 G50020 G50317 G50518 G50546 G50823 G51026:G51027 G51267 G51344 G51644 G51966 G52039:G52042 G52106 G52175:G52177 G52433 G52852:G52853 G53015:G53016 G53860 G54148:G54150 G54577 G54740:G54741 G55130 G55541 G55688 G55699 G56616 G56755 G57278 G57926 G58223 G58549 G58857:G58861 G59122:G59123 G59198 G59356 G59506:G59507 G60118 G60817:G60821 G360:G366 G761:G767 G1122:G1128 G1625:G1631 G2117:G2123 G2693:G2699 G3444:G3450 G3988:G3994 G4499:G4505 G4798:G4803 G5044:G5050 G5193:G5199 G5552:G5558 G6010:G6016 G6857:G6862 G7042:G7047 G7329:G7334 G7803:G7809 G8470:G8476 G9153:G9159 G9497:G9502 G10326:G10331 G10640:G10646 G11141:G11146 G11827:G11833 G12105:G12111 G12324:G12330 G12727:G12732 G13045:G13051 G13406:G13412 G13728:G13733 G14471:G14477 G14902:G14908 G15104:G15109 G15742:G15748 G16255:G16260 G16525:G16530 G16917:G16923 G17540:G17546 G18289:G18294 G18744:G18750 G19312:G19318 G20399:G20404 G20964:G20969 G21116:G21121 G22672:G22678 G23164:G23170 G23794:G23800 G24253:G24258 G24794:G24799 G25131:G25136 G25460:G25466 G26601:G26607 G27519:G27524 G27996:G28001 G72054 G28756:G28761 G29204:G29210 G29852:G29857 G30199:G30205 G30544:G30549 G30926:G30932 G31434:G31440 G32136:G32142 G32843:G32848 G33908:G33914 G34261:G34267 G35145:G35151 G35515:G35520 G35752:G35757 G35932:G35938 G36389:G36394 G37248:G37253 G37587:G37593 G38336:G38342 G39002:G39008 G39392:G39398 G39886:G39892 G40394:G40400 G41010:G41015 G41382:G41388 G41539:G41545 G41970:G41975 G42292:G42298 G43752:G43758 G44581:G44587 G44918:G44923 G45224:G45230 G45668:G45674 G46629:G46634 G47271:G47277 G47627:G47633 G48163:G48169 G48687:G48693 G49188:G49193 G49498:G49503 G50384:G50389 G50741:G50747 G50463:G50469 G51713:G51719 G52498:G52504 G52929:G52935 G53265:G53271 G53781:G53786 G54221:G54227 G54647:G54653 G55215:G55221 G55609:G55615 G56281:G56287 G56688:G56694 G56909:G56914 G57604:G57610 G58000:G58006 G58210:G58220 G58593:G58599 G58911:G58916 G60288:G60294 G60761:G60766 G61407:G61413 G61934:G61940 G62217:G62223 G62561:G62567 G62727:G62733 G62989:G62995 G63288:G63294 G64435:G64440 G64926:G64931 G65335:G65341 G65697:G65702 G66197:G66203 G66447:G66453 G66780:G66785 G67644:G67650 G68015:G68020 G68406:G68412 G69081:G69087 G15342:G15343 G9170:G9171 G22108:G22110 G35167:G35168 G42898:G42900 G61954:G61955 G1253:G1256 G3578:G3579 G7434:G7435 G11208:G11210 G13913:G13914 G17093:G17094 G17981:G17982 G22101 G30296:G30297 G32375:G32378 G32521:G32524 G33084:G33085 G33260 G44189:G44190 G46192:G46193 G53028:G53029 G68694:G68695 G376:G377 G773:G774 G1138:G1139 G1258 G1640:G1641 G2708:G2709 G3461:G3462 G4005 G4516:G4517 G4511:G4513 G5201 G5568:G5569 G6026:G6027 G7113:G7116 G7437 G7565:G7567 G7811:G7812 G8491:G8492 G9174:G9176 G382 G1644 G2135 G2714 G3467 G3581 G4010 G4522 G4816 G5573 G6032 G6872 G7569:G7570 G7814 G9514 G9578:G9579 G10346 G10656:G10657 G11849 G12748 G13428 G13919 G14925 G15116:G15117 G15763 G16273 G16536 G16938 G17099 G17554 G17984:G17985 G18769 G19335 G21223 G21719 G22115 G22792 G23185 G23816 G24271 G25148 G25476 G28010 G28374 G28776 G29227:G29228 G29872 G30561 G30948 G31457 G32856:G32858 G33539 G33931 G35177 G35529:G35530 G37268 G37607 G39025 G39414 G39908 G40418 G41029 G41396 G41990 G44192 G44603 G44934 G45245:G45247 G45691 G46649 G47645 G48185 G49205 G49506 G52951 G54244 G54668 G55240 G55630 G56705 G58022 G58928 G59804 G61962 G63002 G64947 G65714 G66216 G66461 G66800 G67674 G68035 G68427 G776 G2719 G6034 G22118 G22682 G27543 G34278 G39910 G40423 G40769 G41399 G42911 G50405:G50407 G53806 G54672 G56310 G56707 G58024:G58025 G60786 G64458 G64950 G67676 G68037:G68043 G9574:G9576 G9665:G9667 G10653:G10654 G11393:G11396 G11843:G11844 G12115 G12334 G13058 G13422:G13423 G13916 G13418:G13420 G14483:G14484 G14919:G14920 G15757:G15758 G17096 G18763:G18764 G19329:G19330 G20488:G20490 G21713:G21714 G22112:G22113 G22680 G22788:G22790 G23179:G23180 G23810:G23811 G25903:G25905 G26293 G25470:G25474 G27048:G27050 G28368:G28369 G29221:G29222 G29317:G29319 G30299 G30943:G30944 G31451:G31452 G32148 G32526 G32987:G32996 G33263 G33925:G33926 G34271:G34272 G35172 G37603 G38344 G38587:G38588 G39019:G39020 G39409:G39410 G39902:G39903 G40410:G40413 G41547:G41553 G41709:G41715 G42307:G42310 G42904 G43761:G43762 G44597:G44598 G44931 G45240 G45685:G45686 G47290 G47641 G47736:G47741 G48179:G48180 G48697 G48753:G48755 G50752:G50753 G50966:G50968 G52033 G52514 G52945:G52946 G54238:G54239 G54665:G54666 G55234:G55235 G55625:G55626 G56303 G56699:G56700 G57274 G57618 G58017 G60296 G61423 G61957 G62225:G62226 G62576:G62577 G62999:G63000 G63298:G63299 G63594:G63595 G65354 G65875:G65882 G66457:G66458 G67668:G67669 G68422 G68698:G68699 G69098:G69099 G380 G1141 G2133 G2712 G3465 G4008 G4520 G4814 G5571 G6030 G6870 G8494 G9512 G10344 G11159 G11847 G12746 G13426 G13744 G14486 G14923 G15114 G15761 G16271 G16935:G16936 G18767 G19333 G20413 G20982 G21717 G23183 G23384 G23814 G24269 G24813 G25146 G26618 G27537 G28008 G28372 G28774 G29225 G29870 G30214:G30217 G30559 G30946 G31455 G33929 G34274 G35175 G35527 G36407 G37266 G37605 G39023 G39412 G39906 G40416 G41027 G41988 G42907 G44601 G45243 G45689 G46647 G47643 G48183 G49203 G50402 G50756 G51339 G51730 G52035 G52516 G52949 G53278 G53800 G54242 G55238 G55628 G56305 G56703 G57620 G58020 G58926 G59802 G60781 G61425 G61960 G62741 G63597 G64452 G64945 G65357 G65712 G66214 G66798 G67672 G68033 G68425 G69101 G4629:G4632 G16370:G16373 G155:G168 G956:G961 G1509:G1512 G1844:G1852 G2477:G2483 G3256:G3262 G3760:G3766 G4279:G4287 G4932:G4940 G5351:G5359 G5782:G5790 G6692:G6697 G7677:G7681 G8191:G8196 G8909:G8916 G9324:G9331 G10094:G10100 G10969:G10974 G11611:G11619 G12519:G12526 G13208:G13217 G13553:G13560 G14680:G14688 G15566:G15573 G16083:G16090 G16702:G16708 G18228:G18232 G19085:G19092 G20268:G20270 G20763:G20771 G21504:G21511 G22536:G22540 G22960:G22968 G23568:G23575 G24073:G24080 G24553:G24560 G24949:G24955 G25293:G25302 G26453:G26458 G27279:G27286 G28163:G28169 G28585 G28969:G28976 G29652:G29658 G30399:G30402 G30725:G30733 G31186:G31194 G32718:G32723 G33706:G33713 G34072:G34077 G34857:G34866 G35378:G35383 G36212:G36218 G37060:G37064 G37429:G37435 G38179:G38182 G38778:G38786 G39187:G39192 G39667:G39675 G40184:G40187 G40863:G40867 G41176:G41182 G41812:G41818 G42605:G42612 G44371:G44379 G44437:G44448 G45047:G45054 G45448:G45456 G46405:G46411 G47036:G47040 G47437:G47442 G47943:G47951 G49017:G49022 G49395:G49399 G50191:G50197 G50634:G50639 G51177:G51183 G51530:G51535 G51383:G51384 G52342:G52347 G52712:G52720 G53129:G53132 G53524:G53533 G53707:G53710 G54457:G54465 G54981:G54989 G55408:G55414 G56009:G56014 G56488:G56494 G57449:G57457 G57789:G57795 G58443:G58451 G58748:G58756 G59655:G59660 G60524:G60532 G61215:G61220 G61675:G61683 G62402:G62406 G63459:G63464 G64263:G64268 G64680:G64688 G65131:G65136 G65506:G65511 G66022:G66028 G66314:G66319 G66596:G66601 G67370:G67377 G67817:G67822 G68217:G68223 G68906:G68911 G14326:G14328 G15002:G15005 G21042:G21049 G42141:G42145 G8156:G8161 G56081 G200:G201 G987:G988 G46658:G46661 G47081:G47082 G1537:G1539 G12565:G12566 G21958 G26139 G34920:G34921 G212 G650 G997 G1895 G2528 G3814 G4335 G4666 G4965 G5144 G5404 G5838 G7711 G10535 G11665:G11666 G11993:G11995 G12256 G12941 G13256 G14738 G16129 G16413 G16753 G20818 G21554 G23012 G23622 G24999 G25334 G27000:G27008 G27925 G28210 G28596 G29702 G30779 G31243 G34924 G35679 G37106 G37474 G38835 G39236 G39721 G40902 G41229 G42172 G42678 G44425 G44791 G45506 G47092 G48603 G49060 G49423 G51573 G53587 G54492 G55038 G55459 G57488 G57840 G58485 G59703 G61259 G62912 G63212 G64303 G65177 G65552 G66066 G66218 G67427 G68951 G1897:G1898 G33417:G33418 G1214:G1217 G7397:G7401 G11363:G11366 G30266:G30268 G32488:G32491 G62167:G62169 G218 G656 G1002 G1219 G1300 G1333 G1379 G1902 G2245 G2539 G2807 G2912 G3005 G3070 G3305 G3545 G3822 G4066 G4343 G4970 G5147 G5411 G5847 G6085 G6228 G6282 G6393:G6394 G6542 G6736 G6984 G7089:G7090 G7403 G7524 G7716 G8258 G8514 G8573 G8976:G8977 G9371 G9642 G9719:G9720 G9862 G10157 G10539 G10786 G11018 G11190 G11243 G11292:G11293 G11368:G11369 G11419 G11671 G11997 G12259 G12948 G13264 G13605 G14056 G14367 G14746 G15037 G15194 G15611 G15852 G15934 G16135 G16419 G17125 G16123:G16126 G17266 G17438 G17584 G17724 G17820 G17963 G18116 G18236 G18858 G19147 G72220 G19555 G19800 G19953 G20144 G20565 G20827 G21188 G21270 G21313 G22320:G22322 G22389 G22572 G22759 G23019 G23340 G23631 G23886 G24117 G24614 G25004 G25340 G25669 G25876 G26143:G26144 G26499 G26810 G27010 G27340 G27702 G28215 G28604 G29032 G29289 G29434 G29711 G30084 G30270 G30786 G31251 G31647 G31820 G32048 G32173 G32228 G32341 G32493 G32596 G32753 G33045 G33210:G33211 G33420:G33421 G33763 G34127 G34932 G35253 G35419 G35683 G35860:G35861 G36259 G32950:G32951 G36627 G36775 G37112 G37479 G37706 G37912 G38220 G38843 G39244 G39729 G39969:G39970 G40231 G40462 G40535 G40906 G41237 G42178 G43049 G43164 G43194 G43375 G43666:G43667 G43929 G44006 G44150 G44434 G44796 G45096 G45514 G45782 G45872 G45973 G46148:G46149 G46180:G46182 G46751 G47102:G47103 G47490 G47709 G48004 G46383:G46385 G48734 G48822:G48823 G49067 G49427 G49576 G49691:G49692 G49927 G50243 G50495 G50671 G50801 G50926 G51005 G51216 G51578 G51924 G52087 G52161 G52387 G52770 G53597 G53845 G54076 G54500 G54722 G55046 G55465 G55668 G56102 G31167:G31169 G56858 G57122 G57491 G57849 G58186 G58490 G58789 G59031 G59296 G59460 G59937 G60250 G60875 G60963 G61265 G61737:G61738 G62171 G62270 G63216 G63489 G63807 G63983 G64078 G64309 G64746 G65561 G65822 G66650 G66943 G67435 G67868 G68271 G68482 G68638 G68956 G659:G660 G1907:G1909 G4346:G4347 G4973:G4975 G5414:G5415 G5850:G5851 G6088:G6092 G7639:G7645 G9373:G9374 G13267:G13268 G13607:G13608 G14749:G14750 G17440:G17442 G19150:G19151 G19956 G20829:G20830 G21190 G21561:G21562 G22575:G22576 G23022:G23023 G23342:G23343 G23634:G23635 G23888 G25342:G25343 G26501:G26502 G27342:G27344 G28218:G28219 G29035:G29036 G30789:G30790 G31254:G31256 G33425:G33429 G34935:G34937 G36630:G36632 G37914:G37915 G38223:G38224 G38846:G38847 G39731:G39732 G41239:G41240 G41596 G42686:G42687 G43670:G43672 G43931 G72385 G45517:G45518 G48006:G48007 G48825 G49429:G49430 G50674:G50675 G50803 G51219:G51222 G52389:G52390 G52772:G52774 G53167:G53168 G54504:G54505 G55048:G55049 G55468:G55469 G58492:G58493 G58791:G58792 G59710:G59713 G60088:G60092 G61741:G61742 G62444:G62445 G63985 G64749:G64750 G67439:G67441 G68273:G68274 G20049:G20051 G35881 G47171:G47173 G53669:G53670 G57158:G57159 G56157:G56161 G9038:G9045 G35026:G35031 G42772:G42776 G277 G695 G1038:G1039 G1583:G1584 G2030 G2605:G2606 G3363:G3364 G3895 G4407:G4408 G4727:G4728 G4997:G4998 G5158 G5472:G5473 G5914:G5915 G6161:G6163 G6423:G6424 G6791:G6792 G6999:G7000 G7757:G7758 G8343:G8345 G8843:G8849 G10222 G10574:G10576 G11070:G11071 G11737:G11738 G12033:G12034 G12273:G12275 G12639:G12641 G12973:G12976 G13329:G13330 G13658:G13659 G14087:G14088 G14395:G14396 G15669:G15670 G16191:G16192 G16461:G16462 G16831:G16834 G17481:G17485 G18641:G18644 G19212:G19213 G20342:G20343 G20887:G20888 G21199 G21619 G23081:G23082 G23698:G23699 G24177 G24690:G24692 G25053:G25054 G25391:G25392 G26532:G26533 G27413 G27792:G27794 G28667:G28668 G29097 G29769:G29770 G30122:G30123 G30846 G31320:G31321 G32072:G32074 G33823 G34179 G35701:G35702 G36318:G36319 G36802:G36804 G37169 G37512:G37514 G38257:G38259 G38907 G39306:G39308 G39797 G40309:G40310 G41300 G41502:G41504 G41608:G41609 G41908:G41909 G42227:G42228 G43080:G43081 G43693 G43945:G43946 G44497:G44498 G44853:G44854 G45577 G45987:G45989 G46531:G46532 G47176 G47543 G48067:G48068 G48631:G48633 G49121:G49122 G49461:G49462 G50300 G50697:G50698 G50813:G50814 G51255:G51256 G51628:G51631 G51953:G51954 G52420:G52421 G52837:G52838 G53207:G53208 G52282:G52288 G54135:G54136 G54559:G54561 G55113:G55114 G55528:G55529 G55678:G55679 G56164 G56598 G56869:G56872 G57537 G57912:G57913 G58208 G58527:G58528 G59741:G59742 G60107:G60110 G60659:G60661 G61310:G61313 G62497:G62498 G63236 G63520:G63521 G64364:G64365 G64826 G65242:G65245 G65619:G65620 G66130:G66131 G66396:G66397 G66707:G66708 G67522:G67524 G67938:G67939 G68331:G68332 G68651:G68654 G68992:G68995 G1228:G1230 G3557:G3559 G7538:G7540 G13878:G13880 G17062:G17063 G22769:G22771 G27022:G27026 G30275:G30277 G31325:G31332 G32352:G32353 G32501:G32503 G41692:G41696 G46162:G46166 G50509:G50510 G50938:G50940 G63523:G63524 G1041:G1043 G5160:G5161 G7002:G7003 G10579:G10581 G11741:G11743 G14399:G14405 G17595:G17597 G22047:G22050 G24696:G24700 G35038:G35043 G35704:G35707 G38537:G38539 G40313:G40316 G42232:G42235 G42784:G42788 G43698:G43699 G72308 G51633:G51636 G53007:G53010 G54565:G54568 G54733:G54734 G57167:G57168 G20746:G20748 G60665:G60668 G61840:G61842 G67530:G67534 G1883:G1885 G9359 G18548 G21542:G21544 G22558:G22559 G23338 G24103 G32743 G38205 G42664 G56079 G643:G644 G8963:G8964 G11990:G11991 G52856 G53216 G53698 G56202 G58557 G60678:G60679 G62509 G64377 G67953:G67954 G68345 G2973:G2983 G11936 G18790:G18794 G18844:G18848 G19643:G19649 G23221:G23223 G25853:G25860 G27815:G27820 G32315:G32322 G36891:G36893 G38348:G38352 G39953:G39957 G40441:G40449 G45755 G49675:G49676 G59161:G59162 G60025:G60030 G60810:G60811 G60858 G60943:G60945 G62747:G62751 G64053:G64059 G368:G369 G1130:G1131 G3452:G3453 G3996:G3997 G4507:G4508 G5560:G5561 G6018:G6019 G8479:G8480 G9162 G10333:G10334 G11148:G11149 G11835:G11836 G12734:G12735 G13414:G13415 G13735:G13736 G14910:G14911 G15750:G15751 G16532 G16925:G16926 G18752:G18753 G19320:G19321 G20971:G20972 G21123:G21124 G21701:G21705 G23802:G23803 G24801:G24802 G25138:G25139 G26609:G26610 G27526:G27527 G28763:G28764 G29212:G29213 G29859:G29860 G30934:G30935 G31442:G31443 G33916:G33917 G34269 G35154:G35155 G36396:G36397 G37255:G37256 G37595:G37596 G39010:G39011 G39400:G39401 G39894:G39895 G40402:G40403 G41017:G41018 G41977:G41978 G42884:G42885 G44589:G44590 G45232:G45233 G45676:G45677 G46636:G46637 G47635:G47636 G48171:G48172 G50391:G50392 G51721:G51722 G51885:G51889 G52506:G52507 G52937:G52938 G53273:G53276 G53788:G53789 G54229:G54230 G55223:G55224 G55617:G55618 G56290:G56291 G58008:G58009 G58918:G58919 G59795 G60768:G60769 G61415:G61416 G61942:G61943 G63584:G63587 G64442:G64443 G64933:G64934 G65343:G65344 G65704:G65705 G66455 G66787:G66788 G67652:G67653 G68414:G68415 G69089:G69090 G697:G698 G17487 G18124:G18126 G21279 G36049:G36051 G41611:G41612 G43695 G43948:G43949 G47178 G50816:G50817 G52098:G52100 G53854:G53855 G55681:G55682 G62278:G62280 G62696:G62697 G65247 G19965:G19967 G68072:G68074 G31323 G71861 G44165:G44166 G52840 G61315:G61323 G65836:G65838 G63993:G63995 G22121:G22125 G42914:G42916 G2721:G2722 G18771:G18772 G27545:G27547 G34280 G53808:G53811 G60788:G60790 G64952:G64954 G1317 G11219 G19781:G19782 G784:G786 G1423 G1653 G2309 G3103 G3592 G4102 G5061 G5213 G5598 G6036 G6594 G6874 G7125 G7817 G7892:G7894 G8660 G9190:G9192 G9818 G9906 G10366 G11305 G11439:G11441 G12348 G12751 G13074 G13439 G13751 G14501 G14935:G14936 G15233 G15448 G15966:G15967 G16283 G16552 G17293 G18137 G18308 G18807:G18808 G18906 G20193 G20628 G20989 G21728 G22342:G22345 G22684 G22803 G23189 G23399 G23934:G23936 G24351 G25159 G25814 G25913 G26302:G26304 G26918 G27070 G27552 G27828 G28020 G28389 G28793 G29323:G29324 G29524 G29883:G29885 G30310 G30574 G30960 G32246 G32429 G32642 G33087 G33552 G33941 G35185 G35298 G36096 G36676 G37277:G37279 G37609 G38022 G38600 G39052 G39491 G40019 G40778 G41042 G41403 G41728 G42005 G42327 G43202 G43881:G43884 G44205 G44626 G44943 G45271 G45893 G46034 G46209 G50170:G50172 G47755 G48190 G48455 G48911 G49207 G49303:G49305 G50031 G50410:G50411 G50553 G50759:G50762 G51353:G51355 G52191:G52193 G52528 G52954 G53039 G53297 G53876 G54258 G54676:G54680 G54766 G55256 G55712:G55714 G56329 G56760 G57284 G57634 G58615 G60144 G60325 G61446 G61969 G62127:G62135 G62309 G62586 G62757:G62758 G63156:G63162 G63602 G64013 G64139 G64475 G64970 G65375 G65717:G65719 G65893 G66225 G66475 G67088 G67690 G68094 G68503 G385:G390 G35760:G35761 G6481:G6484 G7925:G7926 G8689 G9748 G14159:G14167 G15238:G15239 G15768 G17143:G17147 G17300:G17305 G19341:G19350 G19477 G19619 G19874:G19878 G20073:G20079 G20495 G23522 G25508:G25510 G27556:G27560 G29326 G33284 G36680:G36684 G37615 G37780:G37781 G39416 G42362:G42363 G42942:G42946 G43488:G43491 G46667:G46669 G46818:G46822 G49785:G49787 G56929:G56931 G58035:G58036 G59208 G18475:G18482 G64015:G64018 G64984:G64990 G66813:G66815 G6298:G6300 G8691 G26626:G26630 G33286:G33290 G34282:G34284 G34438:G34441 G43214:G43215 G43765:G43768 G48197:G48200 G55744:G55745 G63612:G63615 G12366 G9678 G9750 G19621 G21757 G22133 G25936 G26639:G26641 G34286 G34443 G38367 G40572 G41649:G41651 G43224:G43226 G48207:G48210 G48417 G49630 G56712 G56937:G56939 G63622:G63624 G432:G434 G1676 G2149:G2150 G2337:G2338 G2735:G2737 G2947 G4019:G4020 G5070 G6256 G6309:G6311 G6889 G7937:G7941 G8531 G9754 G9932:G9934 G10677:G10679 G11275 G11465 G72159 G12132:G12134 G14172:G14173 G15153 G15911 G17625:G17626 G17999 G18817:G18819 G19883:G19884 G20084:G20086 G22138:G22139 G22349:G22350 G22436:G22437 G24384 G25479:G25480 G25520:G25521 G25824:G25825 G26646:G26648 G27100:G27101 G27568:G27572 G29337:G29338 G29911:G29913 G30236:G30237 G31467 G31759 G31884 G32260:G32261 G32541:G32542 G33005 G33103 G33297:G33298 G33966 G34291:G34293 G34447:G34448 G35548:G35549 G35774 G36456:G36457 G36562:G36563 G36688 G36864 G37796:G37798 G38040:G38043 G40486 G40577:G40578 G42370:G42371 G42951 G43230:G43231 G43504:G43505 G43774:G43776 G43978 G45705:G45706 G46051 G46238 G46680:G46681 G46833:G46834 G48215:G48216 G48472:G48473 G50423 G51387 G51766:G51769 G52132 G52218:G52220 G53334:G53335 G54684:G54685 G54795 G55759 G56716 G56773 G56944:G56948 G57310:G57311 G58633:G58634 G58943 G59134 G59215:G59216 G60160 G60911:G60913 G61027 G62743 G62776 G63077:G63079 G64505:G64507 G64994:G64995 G66827 G68769:G68771 G3625 G4126 G5234 G5625:G5626 G12379 G13459 G13772 G15987 G16583 G17309:G17310 G19487 G22827 G23423 G23827:G23828 G28412 G30596 G30987 G37625 G39420:G39421 G39514:G39515 G40793 G41063:G41065 G44232 G45835:G45836 G47326 G48764 G49799:G49800 G52963:G52964 G53901 G59828:G59829 G64157:G64158 G65396 G68437:G68438 G1268 G2861 G7058 G7354 G9588 G9683 G9827 G15409 G17562 G18346 G19690 G19819 G20428 G23196 G25523 G28817 G29243 G31564:G31566 G32383 G32442 G41653 G42373 G43233:G43234 G47660 G50426 G54687 G62116 G2155:G2158 G2741:G2743 G20089 G22353 G34296:G34297 G34452 G36567 G18357 G20011:G20012 G4861 G5251 G6048 G7141 G7590:G7595 G7968 G8716 G9215 G72330 G9942 G11877 G13113 G13465 G14543 G15476 G15993 G18947 G21381 G22844 G23198 G23440 G23958 G25949:G25952 G28059 G28835 G30329 G31027 G33969:G33970 G35313 G37309:G37314 G53060 G59573 G60365 G61497 G64515:G64516 G65401 G65918:G65924 G66247 G66500 G67720 G2160 G34299 G12389 G16593:G16594 G18361 G21773 G24398 G34641:G34642 G42392 G46853 G53354 G60370 G470:G472 G31905:G31906 G33014:G33015 G59141:G59143 G61997:G62002 G2168:G2173 G2175 G34308:G34314 G7066:G7067 G19700 G19828 G20440 G25840 G29261 G30249:G30252 G32462 G47677 G61974:G61981 G2757:G2758 G7069 G9841 G18018:G18019 G19381:G19382 G19635 G31778:G31779 G32564:G32565 G49231 G65777:G65778 G94 G524 G883 G1185 G1272:G1275 G1364 G1463 G1762 G2188 G2394 G2763 G2963:G2965 G3184:G3185 G3515 G3682 G4035 G4203 G4579 G5090 G5295 G5696 G6062:G6063 G6216 G6263:G6265 G6349 G6509 G6643:G6646 G7165 G7379 G7492 G7636:G7637 G8066 G8785 G9270 G9533 G9611 G9846 G10002 G10454 G10729 G10920:G10921 G11282 G11545 G11911 G12174 G12440:G12441 G12838 G13154:G13155 G13498 G14246 G14595 G14971 G15172 G15268 G15513:G15514 G15919 G16027:G16028 G16328:G16329 G16636 G17011 G17173:G17174 G17344 G17671 G18174:G18175 G18415:G18416 G18837 G19002 G19517 G19757:G19760 G19906:G19907 G20106 G20226:G20227 G20698:G20699 G21013 G21162 G21434:G21435 G21822 G22366 G22492:G22493 G22730 G22893 G23298 G23492 G24011 G24461 G24897 G25238:G25239 G25596 G26006 G26388 G26733:G26734 G27174 G27641 G27860:G27862 G28101:G28102 G28470 G28889 G29267 G29385 G29584 G29976 G30359:G30361 G30659 G31099 G31609 G31784 G31944 G32201 G32465 G32570 G33025 G33141 G33355 G33635 G34013 G34328 G34471 G34719 G35222 G35338 G35593 G35819 G36157 G36587 G36731:G36732 G36991:G36992 G37359 G37664:G37665 G37850:G37851 G38122 G38415 G38694 G39128 G39431 G39585 G40104 G40439 G40621 G40821:G40822 G41117 G41444 G41771:G41772 G42081 G42468 G42998 G43303 G43561 G43805 G43908 G43992:G43994 G44295 G44687:G44688 G44997 G45249:G45254 G45365 G45847 G45940:G45941 G46312 G46929 G47378 G47681 G47862 G48276 G48515 G48963:G48964 G49235 G49361 G49864 G50111 G50454 G50595 G50781 G51124 G51448 G51824 G52141 G52280 G52645 G53090:G53091 G53425 G53953 G54371 G54702 G54886 G55335 G55875 G56410 G56801 G57028 G57383 G57713 G58090 G58376 G58685 G58980 G59251 G59404:G59405 G59879 G60059 G60192:G60193 G60420:G60421 G60928 G61121 G61568 G62141 G62361 G62618 G62834 G63132 G63401 G63705 G64047 G64203:G64204 G64579 G65043 G65442 G65782 G65961 G66270:G66271 G66532:G66533 G66889 G67231 G67749 G68163 G68451 G68559 G68712 G68839 G98:G99 G394:G395 G526:G527 G885:G890 G1187:G1189 G1277:G1278 G1465:G1470 G1766:G1772 G2398:G2399 G2967:G2969 G3188:G3189 G3685 G4037:G4039 G4206:G4207 G4581 G4894:G4900 G5297:G5298 G5699:G5700 G6065:G6071 G6351:G6354 G6511:G6513 G6649:G6652 G6920:G6923 G7167:G7170 G7381:G7382 G7494:G7496 G7388:G7391 G8001:G8004 G8789:G8790 G9273:G9274 G9613:G9615 G9700 G9771:G9772 G10006:G10007 G10456:G10462 G10732:G10734 G10924 G11344:G11346 G11547:G11553 G11913:G11915 G12176:G12181 G12444:G12450 G12840:G12845 G13158:G13159 G13501 G13826:G13829 G13997:G14002 G14248:G14253 G14598:G14599 G14973:G14978 G15229:G15230 G15270:G15271 G15516:G15517 G15694 G16031 G16331:G16335 G16639:G16640 G17013:G17015 G17176:G17178 G17346:G17347 G17572:G17575 G17673:G17675 G17942:G17945 G18099:G18101 G18177:G18181 G18419:G18420 G18839:G18842 G19006:G19007 G19388:G19390 G19519:G19521 G19640:G19641 G19705:G19707 G19788:G19790 G19833:G19838 G19909:G19911 G20108:G20110 G20229:G20230 G20531:G20533 G20702:G20703 G21015 G21164:G21168 G21439:G21440 G21825:G21828 G22177:G22178 G22496:G22502 G21640:G21644 G22895:G22896 G23495:G23496 G24013:G24014 G24464:G24469 G24899:G24903 G25242:G25247 G25598:G25601 G25846:G25848 G26008:G26013 G26390:G26396 G26737:G26739 G26973:G26976 G27178:G27180 G27643:G27645 G27864:G27869 G28105:G28106 G28473 G28893:G28894 G29269:G29271 G29387:G29389 G29586 G29978:G29983 G30363:G30367 G30662:G30663 G31102:G31103 G31611:G31614 G31946:G31952 G32310:G32311 G32392:G32393 G32467:G32470 G32689:G32694 G32914:G32922 G33143:G33148 G33357:G33361 G33638:G33639 G34017 G34330:G34331 G34723:G34725 G35224:G35226 G35340:G35344 G35595:G35599 G35821:G35823 G35986:G35987 G36160:G36161 G36589:G36591 G36735:G36738 G36995 G37361:G37366 G37667:G37669 G37853:G37855 G38125:G38131 G38417:G38418 G38697:G38698 G39131:G39132 G39433:G39439 G39588:G39590 G40107:G40109 G40502:G40504 G40824:G40827 G41121:G41125 G41446:G41452 G41578:G41580 G41774:G41777 G42083:G42089 G42472:G42474 G43001:G43004 G43148:G43152 G43306:G43310 G43563:G43564 G43910:G43912 G44102:G44107 G44298:G44299 G44691 G44999:G45003 G45369:G45370 G45849:G45852 G46316:G46317 G46710:G46714 G46932:G46938 G47382 G47683:G47686 G47865:G47866 G48278:G48281 G48517:G48522 G48719:G48723 G48789:G48791 G48966 G49363:G49367 G49657:G49661 G49867:G49869 G50115 G50598 G50783:G50785 G50902:G50905 G51126:G51130 G51450:G51458 G51826:G51832 G52065:G52067 G52143:G52145 G52017:G52026 G52648:G52650 G52979:G52982 G53093 G53429:G53430 G53831:G53832 G53956:G53957 G54374:G54376 G54704:G54707 G54889:G54890 G55337:G55338 G55651:G55652 G55878 G56414 G56803:G56810 G57030:G57035 G57385:G57392 G57717:G57718 G58092:G58093 G58380:G58386 G58687:G58688 G59253:G59255 G59407:G59410 G59610:G59616 G59882:G59884 G60195:G60201 G60424:G60425 G60930:G60932 G61123:G61132 G61571:G61573 G62017:G62020 G62143:G62145 G62250:G62252 G62363:G62366 G62620:G62625 G62836:G62841 G63134:G63142 G63403:G63408 G63708:G63713 G63963:G63965 G64049:G64051 G64207 G64583:G64585 G65046:G65048 G65445:G65446 G65784:G65788 G65964:G65965 G66274 G66535:G66536 G66891:G66896 G67234:G67236 G67752:G67756 G68166 G68453:G68455 G68561:G68569 G68841:G68849 G39940:G39941 G68054 G2192:G2193 G6358:G6359 G26021:G26022 G34333:G34334 G43807:G43809 G16650 G18433 G30254:G30258 G34477:G34479 G34546 G3522 G6933 G26980 G65791:G65795 G15416:G15427 G36483:G36494 G45741:G45752 G545:G559 G900:G913 G4041:G4051 G8808:G8822 G9618:G9629 G12189:G12200 G72138 G13834:G13841 G14262:G14270 G15276:G15287 G15816:G15823 G17682:G17689 G17844:G17854 G18188:G18195 G21226:G21238 G72065 G25611:G25619 G26401:G26407 G27807:G27813 G29391:G29400 G29991:G29998 G31962:G31969 G32203:G32212 G33156:G33164 G35607:G35620 G35828:G35839 G35952:G35957 G37374:G37381 G39943:G39951 G40630:G40639 G46112:G46118 G46949:G46957 G48529:G48536 G49548:G49555 G51839:G51846 G52295:G52303 G55350:G55356 G57398:G57405 G59153:G59159 G59258:G59264 G60207:G60211 G60849:G60855 G61139:G61147 G62848:G62856 G63147:G63154 G63413:G63420 G65059:G65066 G66900:G66906 G67250:G67258 G68575:G68581 G68855:G68861 G2878:G2891 G9535:G9542 G11923:G11934 G20023:G20032 G22184:G22201 G23211:G23219 G36881:G36889 G43177:G43180 G43812:G43821 G46716:G46726 G55897:G55909 G57043:G57054 G60934:G60941 G63717:G63731 G68457:G68463 G119 G563:G565 G919:G920 G1484:G1485 G1792:G1793 G3210:G3211 G4230:G4231 G4914:G4918 G5317:G5318 G5730:G5731 G6665:G6666 G7074:G7078 G8110:G8111 G8830:G8832 G9776:G9787 G10476:G10479 G11574:G11575 G11941 G12853:G12869 G13178:G13182 G13520:G13521 G14012:G14013 G14275:G14276 G14628:G14629 G15536:G15540 G16052:G16056 G16663 G17188:G17189 G19030:G19031 G19709:G19710 G19792 G20444:G20454 G20725:G20726 G21460:G21461 G21857 G22921:G22922 G23331:G23333 G26418:G26419 G26982 G27880:G27883 G28126:G28127 I22142:I22144 G30006:G30007 G30260 G30665:G30669 G31130:G31131 G33660:G33661 G34766:G34767 G37392:G37393 G37872:G37873 G38427:G38436 G38726:G38727 G39151:G39152 G39619:G39620 G40136:G40137 G40517:G40518 G40650:G40651 G41674 G42104 G42512:G42513 G43590:G43592 G44325:G44326 G45396:G45397 G46969:G46970 G47889:G47890 G48542:G48543 G50142:G50143 G51487:G51488 G51853:G51854 G52314:G52315 G52672:G52673 G53108:G53109 G53984:G53985 G54927:G54928 G55366:G55367 G57064:G57065 G58104:G58110 G58402:G58403 G58710:G58714 G59627:G59628 G61603:G61604 G62150:G62152 G62858:G62862 G63428:G63429 G64615:G64616 G65082:G65083 G65984:G65988 G66290 G67279:G67280 G67777:G67778 G68870:G68871 G127 G930 G1202 G1291:G1294 G1803 G2224 G2444 G2781 G2896 G2988 G3063 G3220 G3531 G3721 G4056 G4241 G4609 G5112 G5327 G5741 G6076 G6275 G6373 G6524 G6947 G7083 G7511 G7661 G8123:G8125 G9547 G9634 G9714 G9792 G10049 G10750 G11290 G11413 G11584 G11949 G12213 G12879 G14638 G15292 G15357 G15382 G15545 G15831 G15927 G16672 G17030 G17194 G17374 G17699 G18035 G18207 G19043 G19398 G19535 G19654:G19655 G19715 G19843 G19933 G20127 G20251 G20459 G20735 G21176 G21868 G22206 G22317 G22520 G22747 G23228 G23867 G24048 G25265 G25635 G25865 G26054 G26429 G26991 G27227 G27671 G28136 G28511 G28931 G28921 G30018 G30686:G30687 G31142 G31628 G31796 G31985 G32220 G33176 G33385 G33670 G34355 G34551 G34778 G35241 G35632 G35844 G36006 G36426 G36502 G36607 G36898 G37025:G37026 G37403 G37882 G38152 G38445 G38737 G39444 G39629 G39962 G40146 G40454 G40659 G42114 G42522 G43157 G43186:G43189 G43330:G43331 G43602:G43604 G43826 G44336 G44716 G45024 G45408 G45766 G45862:G45865 G46128 G46358 G46731 G46979 G47698 G48299 G48437 G48552 G48805 G48995 G49246 G49381 G49681 G49890 G50153 G50477 G51499 G51864 G52079 G52152 G52683 G52995 G54421 G54939 G55378 G55925:G55932 G56449 G56738 G56829 G57076 G57420 G57755 G58122 G58412 G58719 G59003 G59167 G59274 G59425 G59902 G60073 G60222:G60223 G60474 G60950 G61168 G61616 G62029 G62157 G62264 G62639:G62644 G63745 G64628 G65093:G65094 G65477 G65800 G65993 G66567 G66922 G67292 G67788 G68193 G68471 G68597:G68598 G2228 G34359 G139 G589 G940 G1205:G1206 G1296:G1298 G1329:G1331 G1375:G1377 G1407:G1408 G1493 G1819 G2235:G2236 G2448 G2795:G2796 G2905:G2908 G2998:G3002 G3066:G3068 G3230 G3535 G3729 G4061:G4064 G4249 G4611 G4928 G5120 G5331 G5751 G6080:G6083 G6223:G6226 G6277:G6280 G6382 G6534:G6535 G6674 G6955 G7187 G7394:G7395 G7515 G7665 G7851:G7857 G8139 G8509:G8512 G8565:G8567 G8855:G8856 G9304 G9551:G9554 G9636:G9640 G9856:G9860 G10063 G10492 G10758 G10950 G11185:G11188 G11238:G11241 G11415:G11417 G11591 G11957 G12228:G12229 G12489 G12895:G12896 G13184 G13530 G14021 G14304:G14305 G14651 G14995 G15189:G15192 G15429:G15431 G15548 G15836 G15930:G15932 G16058 G16350 G16675 G17034 G17120:G17123 G17262:G17264 G17384:G17385 G17580:G17582 G17705 G17955:G17956 G18044 G18210 G18464 G18853:G18855 G19053 G19415 G19539 G19795:G19798 G19944 G20036:G20043 G20136:G20137 G20253 G20550 G20738 G21039 G21182:G21183 G21240:G21245 G21308:G21310 G21477 G22383:G22384 G22525 G22751 G22932 G23232:G23238 G23313:G23314 G23537 G23874:G23875 G24056 G24521 G24928 G25270 G25646 G25868:G25873 G26439 G26996 G27246 G27678 G27885 G28139 G28516 G28941 G29282:G29283 G29411 G29624 G30027:G30028 G30385 G30704 G31153 G31492:G31496 G31631:G31632 G31806 G32001 G32169:G32171 G32223:G32225 G32480:G32481 G32585:G32587 G32709 G32926 G33039:G33043 G33184:G33185 G33397 G33679 G34055 G34793 G35244:G35245 G35364 G35644 G35850:G35851 G36010:G36011 G36190 G36428:G36431 G36617:G36618 G36752:G36753 G37035 G37413:G37414 G37687 G37893 G38161 G38748 G39162 G39638 G40152 G40457:G40459 G40529 G40848 G41157 G41471 G41795 G42122 G42534 G42929:G42932 G43020 G43159:G43161 G43191:G43192 G43622 G43922 G44001:G44004 G44125 G44341 G44720 G45027 G45419 G45772:G45773 G45867:G45870 G45961:G45962 G46134:G46136 G46372 G46738:G46739 G57771:G57773 G47414 G47701:G47702 G47912 G48563 G48729:G48732 G48809:G48810 G48998 G49256:G49257 G49385 G49569 G49898:G49899 G50162 G50481 G50621 G50794 G50917 G50999:G51000 G51162:G51163 G51511 G51873 G52082:G52083 G52156:G52159 G52330 G52687 G52998:G53000 G53117 G53489 G53841:G53843 G53993 G54433 G54718:G54720 G54951 G55385 G55664:G55666 G55945 G56462 G56835 G57091 G57441 G57760 G58131:G58132 G58418 G58727 G59113:G59115 G59279:G59280 G59431:G59432 G59640 G59910 G60079:G60080 G60226 G60487 G60957:G60961 G61196:G61197 G61625 G62044 G62160:G62161 G62228:G62231 G62384:G62385 G62646:G62656 G62878 G63032:G63035 G63181 G63444 G63975:G63976 G64072:G64073 G64236 G64649 G65103 G65482 G65806 G66000 G66298 G66572 G66930:G66931 G67323:G67324 G67792 G68195 G68477:G68480 G68609:G68610 G68720:G68723 G68892:G68893 G7668 G9309 G10068 G10762 G11595 G11961 G13188 G13533 G14655 G15838 G16353 G17707 G19061 G19417 G19541 G21482 G22212 G22937 G23542 G23878 G25274 G25648 G27251 G27680 G28144 G28521 G28946 G29413 G29629 G30262 G31158 G31634 G31808 G32331 G32483 G35647 G37689 G37896 G38164 G38753 G39167 G39643 G40161 G41160 G43022 G44346 G45424 G45775 G47420 G47917 G48812 G49388 G49901 G50483 G53998 G54441 G54956 G55390 G56466 G57765 G59013 G59282 G59912 G60491:G60492 G61201 G62046 G63183 G64240 G64654 G65108 G65487 G66003:G66004 G66577 G67795 G147:G148 G597:G599 G1209:G1212 G1826:G1827 G2800 G3739:G3740 G5339:G5340 G7085:G7087 G8880:G8882 G9716:G9717 G10074:G10075 G10764 G11357:G11361 G11965:G11966 G12231:G12232 G15840 G16066:G16067 G17710 G19067:G19068 G19543:G19544 G19657:G19661 G19717 G19762:G19763 G19845 G20463:G20468 G20553 G22214 G23881 G24308:G24314 G24531:G24534 G25650 G26092:G26094 G26774 G27258:G27260 G27682 G28528:G28529 G29415 G30264 G31636:G31637 G32008:G32009 G32406:G32412 G32485:G32486 G33403 G34368:G34369 G36015:G36016 G37043:G37044 G37691 G38166:G38167 G38458:G38460 G39449:G39453 G40675 G41590 G41682:G41683 G42566:G42568 G43024 G43341:G43342 G43924 G44615 G45430:G45431 G46742 G47923:G47924 G48309:G48310 G48439:G48440 G48568:G48569 G48815:G48816 G48882:G48889 G49259:G49260 G49571 G49903 G50796 G51169:G51175 G54962:G54963 G56472:G56473 G57097:G57098 G59015 G59284 G59435 G59914 G62050:G62051 G62392:G62393 G63620 G63978 G64246:G64247 G65114:G65115 G66583:G66584 G66934 G67800:G67805 G68063 G68612:G68613 G22217:G22218 G24541:G24542 G33407 G34499:G34500 G36505 G43349:G43353 G48316:G48318 G55986:G56007 G57101:G57106 G60510:G60511 G63766:G63767 G12234:G12236 G62889 G63190 G43039 G204:G209 G991:G994 G1888:G1892 G2519:G2525 G3292:G3296 G3806:G3811 G4327:G4332 G4658:G4663 G4959:G4962 G5396:G5401 G5830:G5835 G6724:G6728 G7228:G7231 G7518:G7522 G7706:G7708 G8966:G8970 G9363:G9365 G10139:G10144 G10531:G10532 G11006:G11010 G11657:G11662 G12561:G12563 G12935:G12938 G13250:G13253 G13593:G13597 G14046:G14049 G14729:G14735 G15028:G15030 G15602:G15605 G16106:G16111 G16405:G16409 G16744:G16750 G17199:G17205 G17432:G17433 G17367:G17369 G18552:G18558 G19132:G19137 G20290:G20293 G20810:G20815 G21066:G21067 G21547:G21551 G22562:G22563 G22753:G22757 G23005:G23009 G23614:G23619 G24107:G24110 G24991:G24996 G25328:G25331 G26487:G26491 G26800:G26801 G27325:G27329 G27697:G27698 G27921:G27922 G28204:G28207 G28588:G28593 G29017:G29022 G29430 G29694:G29699 G30073:G30077 G30426:G30429 G30771:G30776 G31235:G31240 G32746:G32748 G32935:G32938 G33748:G33753 G34111:G34115 G35247:G35250 G35409:G35413 G35674:G35676 G36248:G36251 G36769 G37467:G37471 G37703:G37704 G38210:G38211 G38827:G38832 G39228:G39233 G39714:G39718 G40219:G40222 G40896:G40899 G71817 G41488:G41489 G41847:G41851 G42168:G42169 G44417:G44422 G44784:G44788 G45083:G45088 G45498:G45503 G45970:G45971 G46448:G46453 G47476:G47481 G47991:G47995 G48598:G48600 G49053:G49057 G49417:G49420 G50230:G50233 G50664:G50665 G51208:G51210 G51914:G51917 G52376:G52380 G52755:G52760 G53579:G53584 G54062:G54067 G54487:G54489 G55030:G55035 G55451:G55456 G56530:G56535 G57428:G57431 G57832:G57837 G58183 G58479:G58482 G58780:G58783 G59358:G59367 G60243:G60244 G60572:G60577 G60866:G60873 G61723:G61727 G62432:G62435 G62674:G62675 G62907:G62909 G63480:G63485 G64729:G64734 G65170:G65174 G65544:G65549 G66059:G66063 G66345:G66348 G66635:G66639 G67420:G67424 G67855:G67859 G68256:G68261 G43044 G2534 G4339 G5842 G7713:G7714 G10152 G10784 G12573 G13259 G13602 G14742 G16758 G18800:G18801 G19143 G19553 G21557 G23015 G23626 G25336 G26807 G27336 G27700 G29028 G29432 G29707 G31247 G34122 G37909:G37910 G38839 G39240 G39725 G40227 G43047 G43373 G44429 G45510 G48000 G49425 G49924 G50239 G50490:G50491 G53593 G54496 G55042 G55462 G57845 G59029 G59458 G59933:G59934 G63214 G64742 G65180 G65556 G66645 G66941 G67431 G67864 G2537 G5845 G9369 G10155 G13262 G20825 G23629 G26496 G28213 G30082 G34125 G36020:G36022 G36257 G41592:G41593 G43926:G43927 G44432 G48818:G48820 G49065 G50798:G50799 G51922 G52768 G61262 G63980:G63981 G66070 G66648 G654 G8256 G12577 G13866 G15384:G15386 G16762 G18568 G19951 G21964 G24612 G38515 G42684 G50493 G56100 G57120 G62442 G63805 G275 G1412:G1413 G2027:G2028 G3893 G4405 G5576:G5585 G5912 G6237:G6238 G7272 G8338:G8341 G9430 G9562:G9563 G9650:G9651 G9879:G9880 G10220 G11198:G11199 G11375:G11376 G14807:G14809 G15068 G18250:G18251 G18867:G18870 G19210 G19805:G19806 G21088 G21617 G22039:G22042 G22400:G22402 G22610 G23356:G23357 G23696 G24175 G25885:G25886 G26215:G26218 G27411 G27737:G27741 G27957 G29095 G29461 G30489 G30844 G31318 G31507:G31509 G32805:G32806 G33227:G33228 G33821 G34177 G35466 G36800 G37167 G37718:G37720 G38905 G39795 G40546:G40547 G40951 G41298 G43078 G44016:G44019 G45154 G45575 G45984:G45985 G46529 G47541 G48065 G48742:G48743 G50298 G55111 G58525 G58848 G59953:G59954 G60259:G60260 G60883:G60884 G61830:G61833 G62929:G62930 G63843:G63846 G64824 G700 G1303 G1340 G1586 G2261:G2262 G2610:G2611 G2922:G2923 G3017:G3019 G3081:G3082 G4077:G4078 G4732:G4733 G5000 G5476:G5477 G5919:G5924 G6165 G6289 G6426 G6556 G7099:G7100 G7274:G7275 G7412:G7414 G7761:G7762 G8354 G8519 G8626:G8627 G9729 G9805 G10803 G11296 G11424 G12036:G12044 G12277:G12280 G13334:G13335 G13662 G14090 G15070 G15204:G15207 G15359 G15389 G15434 G15673 G15942 G16466 G17133 G17218:G17220 G17272 G17489:G17490 G17757:G17759 G17824 G17971 G18070:G18071 G19451:G19453 G19577 G19669 G19727 G19766 G19855 G20346:G20347 G20475 G20581:G20585 G21090:G21091 G21201 G21320 G22258:G22260 G22327:G22328 G22614:G22616 G23086:G23087 G23247:G23249 G23703:G23709 G24180:G24183 G24326:G24327 G25395:G25396 G25712 G26535 G26847:G26848 G27417:G27423 G27749 G27959 G28280 G28672:G28673 G29298 G29469:G29471 G29774:G29775 G30125 G30491:G30492 G30849 G31843:G31844 G32180 G32236 G32416 G32619:G32620 G33057:G33060 G33491:G33492 G34387 G34558 G35265:G35270 G35468:G35469 G35883 G36323:G36324 G36438 G36522:G36523 G36807 G37722:G37723 G38262 G39463:G39464 G39801:G39804 G39977:G39978 G40470 G40953:G40954 G41506 G41912:G41913 G42935 G43085 G43170 G43198 G43400 G43854:G43855 G44502:G44503 G44858:G44859 G45157:G45158 G45991 G46762:G46765 G47547:G47550 G47718:G47720 G48350 G48446 G48848:G48850 G49126 G49284:G49286 G49464 G49587:G49589 G49711 G50304:G50309 G50701:G50702 G51016:G51018 G51258 G51956:G51957 G52169 G52423:G52424 G52843:G52845 G53211:G53212 G54140:G54141 G55532:G55534 G56749:G56750 G57917:G57918 G58531:G58532 G58850:G58851 G59046 G59119 G59179 G59491:G59492 G59744 G60112 G60975 G62078:G62080 G62181:G62184 G62501 G62699:G62700 G63048 G63238 G63855 G64093:G64097 G64369 G65624 G65840 G66134:G66135 G66711 G66974 G68336 G68491 G68730 G43420 G48365 G63874 G297:G298 G2621 G3380:G3384 G3914 G5936:G5937 G9449 G10245:G10246 G14826:G14827 G16204 G16849 G18658 G18880:G18884 G18953:G18957 G23721:G23722 G24193:G24194 G25406:G25409 G27435 G27965:G27968 G28681:G28682 G30859 G33500:G33501 G33841:G33842 G36058:G36059 G36331 G37187 G38924:G38925 G39817:G39818 G41316 G47561 G48090:G48092 G48858:G48859 G55134:G55135 G55543:G55547 G57929:G57930 G58552:G58553 G64850 G66143:G66144 G66718 G67950 G68343 G69016 G1053 G2049:G2052 G4425 G8381 G19234 G20479 G29126 G31347 G32508 G35276 G38295 G40731 G45595 G48892:G48894 G50945 G52436 G54579 G56879:G56885 G59993 G62191 G67545 G401 G34562:G34563 G731:G734 G1309 G2291:G2293 G4086:G4089 G5180:G5183 G9572 G17237:G17240 G20064:G20070 G23261:G23262 G26257:G26262 G27472 G30287:G30288 G32423:G32426 G35734:G35736 G36444 G40004:G40006 G40478:G40479 G41521:G41523 G43726:G43729 G46779:G46783 G51034 G51295 G51678:G51681 G56239:G56243 G59342:G59343 G60712:G60714 G64126 G19676 G24750 G43875 G69058:G69059 G1098:G1100 G5027:G5028 G7033 G11791:G11793 G19679 G22283:G22285 G24760 G26270:G26272 G26577:G26579 G35743 G43737 G59778 G9100 G324 G1092 G2848 G4457 G5969 G6245 G6294 G10845:G10848 G11784 G13027 G13371 G15711 G19269 G20182 G22333:G22338 G22649:G22651 G23125 G23754 G28319 G30170 G30888 G31386 G31516 G32120 G36671 G38958 G39353 G39475:G39476 G41939 G44542 G45627 G50536 G51686 G53237 G54183 G55575 G60006:G60010 G60979 G63917:G63921 G65662 G66164 G68688 G69053 G25791 G67053 G2087:G2089 G2657 G3951:G3953 G4463 G5973 G7790 G9469 G10292 G10852 G12083 G12693 G13374:G13376 G13696 G14865 G15898 G16497 G16883 G18706:G18708 G19275 G19611 G21672 G23128 G23758 G23917 G25433 G25799:G25801 G26907:G26909 G27481:G27483 G28322 G29166 G29502:G29504 G29819 G30175:G30177 G31390 G31733 G32124 G33527:G33530 G34227:G34229 G37765:G37766 G38008 G38318:G38320 G38965 G39358 G39850 G40359 G41346 G43470 G44546 G45633 G46595 G47593 G48124:G48126 G48409 G49488 G50010:G50011 G50351:G50353 G50540 G51996:G51998 G52474:G52476 G53741:G53743 G54188 G54617 G55179 G55579 G56654:G56656 G57965 G59088 G59346 G59519 G60013:G60014 G61377:G61379 G63570:G63572 G64402 G64889:G64891 G65304 G65667 G66167 G66750 G67062 G67604:G67606 G67980:G67982 G68692 G6187:G6188 G31520 G412:G415 G8671 G58030 G7921 G31870 G40565:G40570 G46812 G48459:G48467 G49621:G49622 G67116 G20423 G15775 G45906:G45907 G55277 G2863 G4024 G8713:G8714 G45710:G45712 G60919:G60924 G68441 G34542:G34543 G50430:G50433 G2865 G2950 G11879 G12141 G59227:G59228 G63643 G6208 G9687 G15786 G25536 G36868:G36869 G39924 G43246:G43248 G64026 G68532:G68533 G468 G9689:G9690 G22300:G22303 G844:G847 G19893:G19896 G20438 G33116:G33120 G36701:G36706 G37318:G37324 G38068:G38072 G46080:G46082 G46860:G46863 G49824:G49827 G51405:G51415 G57339:G57343 G64031:G64034 G4026:G4029 G10431:G10434 G12818 G17169:G17171 G18831:G18832 G29961 G31917 G33131:G33132 G35214:G35216 G35582 G36873:G36874 G37343 G40608 G45727:G45729 G46095:G46096 G46889:G46890 G51432 G51812 G52265 G54343 G55835 G62819:G62820 G63386 G65029 G67198 G68551:G68552 G55862 G540:G541 G6361 G8086 G8804:G8805 G12185 G12849 G31957:G31958 G33152 G33366:G33367 G35825:G35826 G40531:G40533 G43572:G43573 G46103:G46108 G46944:G46945 G48524:G48525 G49541:G49546 G49663:G49673 G50460:G50461 G52291 G67245 G68571 G8090:G8100 G34337 G2197:G2213 G6363 G15177:G15186 G32395:G32401 G33033:G33036 G34339:G34350 G44610:G44611 G51466:G51475 G11938 G14611 G17691 G22307:G22312 G18850 G26036:G26044 G27658:G27661 G67260:G67265 G397:G398 G16652 G33374 G35995 G42492:G42499 G43314:G43318 G43578:G43588 G53446:G53451 G575:G576 G2898:G2903 G5115:G5118 G8129 G8693:G8695 G11951 G12882 G17196:G17197 G25639:G25640 G39446:G39447 G40664 G46986 G49564:G49567 G52325 G57426 G67298 G2232 G20461 G26061 G33178:G33182 G34553:G34555 G36901 G39964:G39967 G43333:G43335 G43607 G48303 G49683:G49689 G50479 G51158 G55935 G60952:G60955 G578:G581 G2993:G2996 G4058:G4059 G6529:G6532 G8132:G8135 G11953:G11955 G12220:G12223 G12886:G12889 G14290:G14293 G19940:G19942 G21179:G21180 G25642:G25644 G31992:G31995 G33391:G33394 G34781:G34787 G35640:G35642 G40666:G40670 G43610:G43613 G45768:G45770 G46130:G46132 G46733:G46736 G46991:G46992 G57087:G57089 G30712:G30714 G60481:G60483 G61075:G61087 G63168:G63171 G64638:G64640 G66926:G66928 G67301:G67304 G68473:G68475 G68602:G68605 G68883:G68886 G1822 G2238 G6385 G8072:G8075 G10760 G11959 G12493 G12899 G16679 G18468 G21880:G21881 G24525 G26072 G26770:G26771 G33400 G34365 G34496 G34798 G40672 G41678:G41679 G42543 G43337:G43338 G43625 G46376 G60498:G60506 G48305:G48306 G50166 G53493 G57094 G59010:G59011 G61630 G63755:G63756 G67332 G652 G1900 G22226:G22228 G33208 G35858 G47100 G57118 G68954 G5149 G12951:G12953 G17209 G32343:G32344 G33047:G33048 G35686:G35688 G45784:G45785 G50498:G50501 G56860:G56861 G59299 G20473 G45795:G45798 G47182 G57540:G57544 G67528 G68997:G69004 G45816:G45818 G25757:G25758 G49728:G49731 G60986:G60987 G67016:G67017 G3033 G15394:G15399 G19775 G50528:G50531 G3091 G23375 G52180 G60313 G9814 G8419:G8422 G34432 G42840:G42841 G49745 G8678:G8679 G21744:G21745 G25923:G25924 G42349:G42350 G46807:G46808 G55732:G55733 G15236 G7917:G7919 G21748:G21749 G25927 G34599 G42353:G42354 G61467 G12362 G16568 G18325 G34603 G50041 G60339 G8686:G8687 G21751 G46814 G55738 G2323:G2325 G3611 G5614 G9919:G9920 G14309:G14316 G15978 G18328 G20640 G24365 G27085:G27086 G28400:G28401 G29536 G34606:G34607 G46224 G50043:G50044 G53316:G53317 G53891 G54784 G57647:G57649 G60342:G60343 G61473:G61474 G64491:G64501 G66235:G66240 G49210:G49212 G25941:G25943 G55761:G55762 G25947 G55771:G55774 G18354 G55783:G55787 G60363 G67718 G34634:G34637 G42383:G42388 G18004:G18010 G31764:G31769 G32551 G53356:G53362 G60372:G60376 G41662:G41666 G27128 G8735:G8736 G34657:G34658 G42403:G42404 G53371:G53372 G61516:G61517 G67177:G67178 G7609 G9229 G9959 G11508 G12398 G18375 G20670 G22464 G22859 G23973 G24413 G25203 G28072 G31050 G32664 G38076 G46266 G46872 G47825 G49333 G50076 G53925 G55812 G56372 G57351 G58336 G60380 G64174 G64534 G55815 G7617 G9237 G13484 G22472 G34666 G42411 G49341 G53379 G57359 G61525 G67186:G67187 G18380:G18384 G24418:G24422 G34668:G34672 G53381:G53386 G60384:G60388 G3646 G9964:G9965 G14559:G14560 G16603:G16606 G27135:G27136 G28443:G28444 G28853 G46271:G46272 G48944 G50080:G50081 G54847:G54848 G56377 G64179:G64180 G64540:G64541 G2365 G25967 G38383 G55824 G21785:G21786 G25973:G25974 G34679:G34680 G42421:G42422 G61533:G61535 G27148 G35584 G21816:G21817 G34714:G34715 G40098:G40099 G42076:G42077 G42462:G42463 G54365:G54366 G61562:G61563 G67225:G67226 G21832 G21835:G21837 G26015 G18435:G18438 G67761:G67764 G57067 G19401 G31799:G31800 G49249:G49250 G62031 G2787:G2788 G19403 G24304:G24306 G32579 G62033 G15833:G15834 G20547:G20548 G59276:G59277 G13850 G41676 G61619:G61622 G8859:G8860 G21876:G21877 G26066:G26067 G34796 G38451 G42537:G42538 G55947:G55948 G61628 G8141:G8142 G10495 G40156:G40157 G42125 G54436:G54437 G67328:G67329 G38455 G55953 G13854 G17036 G62163:G62165 G8864 G21886 G26077 G42548 G61643:G61646 G55957 G21890 G26081 G42552 G8867:G8868 G67345:G67347 G55960:G55961 G72402 G10497:G10506 G21892:G21897 G26083:G26088 G34802:G34806 G42554:G42559 G54444:G54446 G61634:G61636 G67336:G67338 G40164:G40165 G42129:G42130 G2798 G19419 G31810 G62048 G2802:G2805 G19421:G19433 G31814:G31818 G32591:G32594 G62053:G62056 G55964:G55972 G34819:G34820 G24536:G24537 G34822:G34823 G46387 G50174 G38463:G38464 G18666 G24721 G35067 G60684 G67957 G22067 G26250 G42814:G42815 G56217:G56219 G18668:G18669 G35069:G35070 G60686:G60687 G11088 G53705 G11090 G18671:G18675 G35072:G35076 G38759:G38761 G60689:G60692 G16856:G16859 G24723:G24724 G10257 G12665 G27444 G28691 G29793 G40337 G46562 G50325 G56630 G57939 G61864 G67562 G67959 G41323 G34217:G34218 G22103:G22105 G42893:G42895 G35163:G35164 G2851:G2852 G19467:G19469 G31856:G31858 G32632:G32633 G49297:G49299 G62095:G62096 G41718 G24816:G24818 G35179:G35181 G56313:G56315 G61964:G61965 G46651:G46652 G10351 G28778 G29874 G22128:G22131 G42918 G56317 G18776:G18782 G24821:G24827 G60793:G60808 G16941:G16945 G16280 G38356 G55708 G51350 G60997 G14148:G14149 G24835 G19681 G19813 G43480 G1146 G7344 G9746 G11309 G29233 G30227 G32432 G41644 G47649 G62101 G1427 G4535 G7127 G7900 G9195 G9908 G10855:G10857 G13441 G15969 G18313 G20631 G23938 G24353 G24838 G27073 G27830 G28393 G29526 G30312 G33945 G35300 G36099 G36931 G40780 G41730 G44628 G46211 G48913 G50033 G53044 G53299 G55721 G56331 G58617 G60327 G61006 G62314 G64141 G64477 G65378 G66477 G67692 G796 G1429 G2316 G3113 G3599 G4109 G4537 G4830 G5221 G5606 G7129 G7902 G8668 G9197 G9910 G11450 G12353 G13082 G13443 G13934 G14156 G14509 G15456 G15971 G18315 G18914 G20196 G20633 G21351 G22811 G23407 G23940 G24355 G24840 G26314 G27075 G28028 G28395 G28801 G29528 G29895 G30314 G30582 G30970 G33560 G34584 G35302 G36101 G36933 G37286 G38608 G39060 G39499 G40782 G41732 G42336 G44213 G44630 G44950 G45279 G46213 G47311 G47765 G48915 G50035 G51053 G51363 G51750 G52202 G52538 G53046 G53301 G53884 G54776 G55264 G55723 G56333 G57641 G58619 G59541 G60329 G61008 G61453 G62316 G63320 G64143 G64479 G64978 G66479 G67096 G67694 G68101 G68754 G19815 G43483 G22814 G38611 G44216 G47314 G25501 G31542 G66806 G25505 G31545:G31549 G56922 G66809 G10874:G10875 G18318 G34587 G53304 G56336:G56337 G60332 G67697 G3659:G3661 G3603:G3605 G12357:G12359 G16563:G16565 G18320:G18322 G34589:G34592 G53306:G53308 G60334:G60336 G21735:G21737 G38361:G38362 G42340:G42342 G55728:G55730 G58032:G58033 G55736 G1661 G9915 G14513 G18918 G27080 G28806 G33951 G36938 G41050 G46219 G47769 G50039 G53311 G54780 G64487 G65383 G67114 G72319 G43210:G43212 G58934 G59815:G59819 G54278:G54287 G67118:G67120 G21753:G21755 G36940 G39504 G40039:G40046 G42023:G42029 G42359:G42360 G54836:G54839 G56341 G64148 G67704 G418:G423 G7923 G25931:G25934 G38364:G38365 G46816 G10659:G10660 G11398:G11401 G15364:G15366 G22294:G22295 G25151:G25152 G31522:G31538 G36446:G36450 G45259:G45260 G49616:G49617 G54246:G54247 G60298:G60302 G17994 G19352 G31754 G32536 G49214 G61983 G1673 G2334 G2944 G6306 G7934 G9929 G10388 G11462 G11866 G12129 G14169 G15150 G17149 G18146 G19880 G20081 G22135 G24381 G25517 G26323 G26643 G27097 G27565 G31881 G33002 G33100 G33963 G34288 G36453 G36559 G37298 G37793 G40574 G42948 G43771 G43975 G45702 G46677 G46830 G48212 G48469 G51326:G51330 G52215 G54792 G56941 G57307 G58630 G59131 G60823 G61022:G61024 G62773 G63074 G63329 G66824 G67130 G68519 G68766 G17996 G19354 G24280 G31756 G32538 G49216 G61985 G8703 G15777 G26650 G49802 G59218 G63628:G63629 G15779:G15781 G26652:G26653 G49804:G49805 G59220:G59222 G59832:G59833 G20503:G20504 G37627 G48218 G17826 G58264:G58270 G40050 G42033 G53338 G54291 G57660 G67134 G31887 G38371 G55766 G58048 G1682:G1683 G10687:G10689 G27576:G27579 G37632:G37636 G62780:G62782 G13775:G13800 G32265:G32290 G32873:G32900 G44052:G44077 G46054:G46077 G50856:G50880 G61034:G61051 G65736:G65760 G31001:G31010 G52566:G52575 G7966 G17634 G17830 G22145 G22448 G25534 G26668 G27583 G29345 G36696 G38058 G42959 G56959 G59373 G63641 G21142:G21143 G33309:G33315 G58643:G58645 G10693 G12143 G12796 G15788 G26671 G38061 G43250 G45913 G48232 G49817 G55789 G57334 G59230 G59842 G63645 G65005 G67155 G68796 G25540:G25544 G31575:G31583 G37811:G37817 G49636:G49638 G56967:G56969 G66840:G66844 G15250:G15252 G17639:G17646 G15371:G15372 G39028:G39035 G47812:G47813 G52135:G52139 G56782:G56783 G60981 G43255:G43260 G63649:G63656 G34302 G39927 G43785 G59139 G3498 G7472 G13803:G13804 G16988 G22714 G31033 G50882 G52597 G65763 G7978:G7983 G17832:G17833 G22149:G22153 G27590:G27597 G29349:G29353 G59377:G59381 G6259 G9759:G9760 G11279 G15119 G15351 G18784 G20014:G20018 G25484 G30247 G39929 G40492 G50981 G56719 G62745 G31044 G32455 G856 G4874 G5660 G7995 G11513 G13978 G21399 G23456 G26366 G28441 G29952 G30629 G37333 G39548 G44265 G47833 G51423 G52255 G54845 G55307 G59586 G61094 G63376 G68814 G7997 G8739 G15796:G15797 G20516:G20517 G26688:G26689 G27603 G37645 G40603 G42413 G43265:G43266 G49829:G49830 G56986:G56987 G59238:G59239 G63663:G63664 G22865 G38659 G44267 G47349 G7483:G7486 G18786 G19697:G19698 G25836:G25838 G26963:G26966 G29257:G29259 G31057:G31058 G32300:G32302 G32457:G32458 G32903:G32904 G37336 G50892:G50895 G52619:G52620 G55826:G55827 G63379 G10702 G25559 G36709 G38081 G42972 G48244 G58958 G59384 G66856 G2178:G2179 G2870:G2872 G3052 G4031 G22160:G22161 G25969:G25970 G31477:G31480 G32389:G32390 G34316:G34317 G34462:G34463 G36473 G39427 G40605:G40606 G43793:G43794 G48425 G49644 G51106:G51107 G56709 G56723:G56724 G483 G1177 G1456 G1730 G2369 G3511 G3650 G4172 G12813 G13135 G13488 G13819 G21782 G31061 G31774 G32460 G32906 G33989 G38385 G43532 G55312 G55830 G56381 G56990 G23548:G23550 G58347 G60391 G67733 G8746 G27608 G38087 G43273 G49836 G56992 G58963 G59856 G23840 G35974 G41566 G43897 G48777 G50775 G52055 G63956 G18016 G19379 G31069 G31776 G32562 G52630 G62010 G11900 G17657 G17835:G17838 G20522:G20523 G22163 G22480:G22482 G25565:G25566 G26701 G27610:G27612 G29363:G29365 G36714:G36715 G38093:G38096 G42978:G42979 G56997:G56998 G59389:G59390 G63672:G63675 G19503:G19504 G26703:G26706 G31590 G37826:G37827 G48253:G48254 G66863 G43277:G43279 G71401 G12416:G12417 G16618 G18396 G24433:G24434 G34686:G34687 G53399:G53400 G60400 G61540:G61541 G66523 G67738 G15803 G31592 G37651:G37652 G49839:G49841 G55837:G55847 G58353 G59244 G59859:G59860 G66865 G4181 G8012 G9250 G9979 G10911 G18979 G72321 G23991 G25976 G27151 G28865 G31072 G33995 G36974 G40081 G41096 G42060:G42061 G42427 G45344 G46285 G50093 G54345 G56388 G58966 G64553 G67200:G67201 G25568 G8014:G8022 G21788:G21796 G31919:G31924 G38389:G38395 G42429:G42434 G43536:G43550 G58068:G58075 G867 G11526 G12163 G12820 G14229 G17937:G17940 G18170 G24436 G25570:G25575 G26376:G26378 G29963 G32305:G32308 G34319:G34322 G35801:G35807 G37345 G37830:G37831 G41438:G41442 G43796:G43799 G44093:G44095 G46287 G46892 G51113 G51814 G52267 G54862 G57369 G58671 G59102:G59104 G59596 G60838 G61105 G63123 G63388 G64038:G64041 G66867:G66872 G68824 G19702 G19830 G32909 G26709:G26712 G27615:G27616 G38098:G38102 G42673:G42675 G49844:G49849 G57001:G57002 G29367 G45927:G45929 G48257:G48259 G62822:G62824 G65032 G49646 G2379 G18398:G18404 G24438:G24445 G60402:G60409 G77 G1739 G3174 G3665 G4185 G5677 G6634 G9253 G9983 G12421 G14577 G18983 G21416 G23473 G23995 G25226 G27154 G30641 G31076 G33618 G33998 G36976 G38676 G39566 G41100 G45348 G46289 G47363 G50095 G53404 G54864 G56390 G57697 G64556 G8756:G8759 G10714:G10715 G10913:G10914 G12423:G12426 G12822:G12824 G14231:G14234 G16622:G16626 G19506:G19507 G25979:G25985 G28869:G28872 G31595:G31596 G31926:G31929 G34690:G34696 G36717:G36718 G37654:G37656 G37833:G37836 G40610:G40611 G42436:G42442 G42981:G42982 G46894:G46898 G48502:G48504 G56392:G56393 G58355:G58357 G58968:G58969 G59862:G59863 G63677:G63678 G65034:G65035 G2381:G2382 G4187:G4188 G5283:G5285 G5679:G5680 G9985 G11529:G11532 G13145:G13147 G14579:G14580 G15506 G16018:G16019 G18985:G18986 G72344 G22881:G22883 G23475:G23476 G23997:G23998 G24884:G24886 G27156:G27157 G28092:G28094 G28458:G28460 G29575 G30643:G30644 G31078:G31079 G35330:G35331 G36145:G36147 G38678:G38679 G39116:G39117 G39568:G39569 G41102 G44282:G44284 G45350:G45351 G46291:G46292 G50097:G50098 G50589:G50591 G53082:G53084 G53943 G54867:G54868 G55322:G55324 G61543:G61546 G62351:G62352 G64558 G65430:G65431 G65951 G67204:G67207 G68151:G68153 G7628:G7629 G9255 G25228 G27858 G33620 G36978 G40083 G44988 G47846 G53406 G54348:G54349 G57699 G64194 G66525 G67740 G80 G1744:G1745 G3177 G3668 G4190:G4191 G5682:G5683 G6637 G9257:G9258 G9987 G12428:G12430 G14582:G14583 G18988:G18989 G21419:G21420 G23478:G23479 G24000:G24005 G25230:G25231 G26933:G26954 G30646:G30647 G31081:G31082 G33622 G34001 G36980 G38681:G38682 G39571:G39572 G41104:G41105 G45353 G46294:G46297 G47366 G47848:G47849 G50100:G50101 G53408:G53411 G54870:G54872 G56395:G56396 G57701 G58359:G58360 G63391:G63393 G64560:G64561 G6335:G6337 G2181:G2182 G8024:G8028 G15166:G15167 G19902:G19904 G20099:G20101 G25577:G25580 G26715:G26716 G31598:G31599 G33019:G33020 G36581:G36582 G39933:G39934 G44607:G44608 G49648:G49649 G55694:G55695 G57005:G57007 G59146:G59147 G498:G500 G870:G871 G4884 G13988 G17334 G21155 G23844 G29965:G29966 G30355 G33339 G34465 G35979 G37347:G37348 G41570 G43901 G48781 G49352 G50779 G51115:G51116 G51435 G52269:G52270 G52634 G55849:G55852 G57371:G57372 G59598:G59599 G60051 G61107:G61108 G63960:G63961 G68826:G68827 G66874:G66875 G10436 G12165 G18172 G33134 G51816 G58674 G60840 G63125 G68554 G502:G508 G873:G876 G1747:G1749 G6339:G6340 G6914:G6915 G8030:G8034 G8761:G8766 G11227:G11228 G11534:G11536 G11902 G12167 G12826:G12831 G15262:G15266 G17659 G22165 G24447:G24452 G25582:G25586 G25987:G25988 G26718 G27618:G27623 G29369 G29968:G29970 G31931 G33136:G33137 G33341:G33342 G35218 G35586:G35587 G35809:G35817 G36476:G36478 G36876 G37350:G37352 G40613 G46704 G46900:G46908 G48261:G48265 G48427 G49536 G49651 G51118:G51120 G51437:G51440 G51818:G51820 G53413:G53418 G56726 G57009:G57013 G57374:G57377 G61110:G61113 G63127:G63130 G61369 G63682:G63686 G66877:G66881 G68556:G68557 G68829:G68832 G19509:G19511 G31601:G31603 G37838:G37841 G17336 G23846:G23850 G35981:G35984 G41572:G41576 G43903:G43906 G48783:G48787 G52060:G52063 G2384:G2386 G9989:G9993 G18406:G18410 G21798:G21799 G22484 G27162:G27167 G34003:G34006 G36720:G36722 G38104:G38106 G40086 G41107:G41110 G42064 G42445 G49851:G49853 G54352 G56398:G56401 G57703:G57705 G60411:G60415 G64196:G64197 G64563:G64568 G67210 G10717:G10719 G14236:G14238 G26720:G26723 G59865:G59868 G62826:G62829 G3670:G3673 G5685:G5687 G6639:G6640 G9260:G9263 G12432:G12434 G16021:G16022 G72394 G23481:G23483 G28874:G28876 G30649:G30651 G31084:G31085 G33624:G33626 G34699 G36982:G36983 G39119:G39120 G39574:G39577 G42986:G42987 G45931:G45932 G46299:G46303 G50103:G50105 G55854 G66266 G67742:G67744 G59394 G82:G83 G4193:G4194 G14585:G14586 G18991:G18993 G21422 G38684:G38685 G45355:G45356 G47368:G47369 G47851:G47852 G54874:G54876 G58362:G58364 G8037:G8038 G10440:G10443 G17338:G17339 G19513:G19515 G21801:G21803 G25990:G25991 G31933:G31934 G34701:G34704 G37843:G37848 G38397:G38398 G40088:G40090 G42066:G42069 G42447:G42450 G48506:G48507 G54354:G54357 G55856:G55860 G58077:G58078 G61549:G61552 G67212:G67215 G10721 G20526:G20528 G22486:G22489 G26725 G27625 G29371:G29372 G31605:G31607 G36724:G36725 G37658 G38108:G38110 G42989:G42990 G43292 G45934 G48267:G48268 G49855 G59396:G59397 G59870 G63688:G63689 G4886:G4887 G44097 G59601:G59602 G25588 G66883 G7838 G12169 G21010 G21424:G21425 G24888:G24889 G26380:G26381 G40817 G44681:G44682 G44990 G52272:G52273 G57015 G58676:G58677 G65953 G14966:G14967 G16628 G20222 G32682:G32683 G36149:G36150 G52636:G52637 G65037 G65433:G65434 G66527 G3179 G5287 G7631 G8040 G10916 G13149 G13495 G13990 G22885 G25233 G28096 G28462 G31087 G40615 G41765 G44286 G49354 G53086 G53945 G55326 G62354 G68155 G11904 G17661 G22167 G25590:G25591 G26727 G27627 G57017 G63691 G66885 G57019 G27629 G8043:G8044 G17663:G17664 G17840:G17841 G22169:G22170 G27631:G27632 G29375:G29376 G59399:G59400 G63694:G63695 G89 G520 G1758 G2392 G3679 G4200 G5293 G5693 G8059 G8779 G9268 G9999 G10449 G11542 G14592 G16634 G18999 G21431 G22891 G23489 G24459 G24895 G26001 G26385 G27172 G28468 G28884 G29582 G30656 G31094 G33351 G33632 G34011 G36155 G36989 G38117 G38409 G38691 G39126 G39583 G41115 G43557 G44292 G44995 G45362 G46309 G46924 G47375 G47857 G49359 G50109 G51122 G51445 G51822 G52277 G52643 G53423 G53951 G54882 G55332 G55871 G56407 G57381 G57711 G58086 G58371 G58683 G59606 G61118 G62359 G63309:G63310 G64575 G65440 G65959 G68161 G68836 G1760 G8061:G8062 G8781 G10451 G21160 G21819 G26003 G27638:G27639 G33353 G34717 G38411 G40101 G42079 G42465 G43300:G43301 G46926 G54368 G60057 G61565 G64577 G67228 G92 G10727 G28887 G29383 G31097 G38120 G42996 G47860 G48274 G49862 G54884 G57026 G58374 G58978 G59877 G63703 G25486 G59149 G101:G104 G2401:G2404 G3191:G3194 G3687:G3690 G4209:G4213 G4583:G4586 G5092:G5095 G5300:G5303 G5702:G5707 G9276:G9279 G10009:G10012 G10926:G10929 G13161:G13164 G13503:G13506 G14528:G14530 G15519:G15522 G16033:G16036 G16642:G16645 G17349:G17352 G18422:G18429 G19009:G19012 G20232:G20234 G20705:G20708 G21017:G21019 G21442:G21446 G22898:G22901 G23498:G23503 G24018 G27182:G27188 G28108:G28111 G28475:G28478 G28896:G28899 G29588:G29592 G71928 G31105:G31110 G33641:G33644 G34019:G34021 G34728 G36163:G36166 G36997:G37000 G38700:G38703 G39134:G39137 G37742:G37754 G40111:G40114 G44301:G44306 G44693:G44696 G45372:G45375 G46319:G46323 G47384:G47387 G47868:G47874 G48968:G48971 G50117:G50120 G50600:G50602 G52652:G52656 G53095:G53097 G53432:G53439 G53959:G53962 G54379 G54892:G54896 G55340:G55344 G56416:G56419 G57720:G57723 G58690:G58693 G60427:G60430 G61577 G64209:G64212 G64587:G64599 G64854 G65448:G65451 G65967:G65970 G66276:G66279 G66538:G66541 G67238:G67242 G68168:G68171 G24020 G34730 G54381 G61579 G15376 G538 G894 G1775 G6269 G6926 G8082 G8802 G9702:G9709 G9774 G11555 G11869:G11870 G12847 G15273:G15274 G24472 G26019 G27647 G31485 G31955 G33150 G34474 G35228 G35601 G36481 G36879 G43570 G46942 G51460 G51834 G53441 G55891 G10465 G8084 G18103 G19913 G22505 G25606 G35989 G37857 G55893 G57037 G57394 G59412 G62628 G65055 G44109 G1281:G1286 G6191:G6203 G15122:G15125 G17183:G17186 G17280:G17283 G31487:G31490 G36548:G36552 G40508:G40512 G45854:G45857 G53282:G53285 G62298:G62300 G2411:G2413 G917 G1787 G2217:G2219 G2426 G3704 G4912 G8108 G10032 G10742 G11569 G12471 G14622 G19528 G20122 G22375:G22376 G24499 G25626 G26416 G26756 G27210 G28494 G28914 G30004 G31124 G34033 G34487 G34759 G36602 G37390 G37677 G38141:G38143 G38720 G39613 G43322 G45390 G45952 G46340 G46967 G48291 G49882 G50137 G51485 G52312 G53465 G53978 G54409 G54921 G56436 G58397 G58992:G58993 G59625 G59894 G60456 G61155 G63426 G63735 G64609 G65077 G66913 G68868 G2432 G3710 G4600 G7183 G9292 G10038 G12477 G14990 G72183 G18453 G21031 G23307 G24039 G24505 G24919 G25258:G25260 G27216 G28500 G29608 G30380:G30383 G35358:G35362 G36182 G37017 G40842 G45016:G45019 G46346 G47401 G48986 G50614 G51149 G53472 G55920:G55921 G56441 G57744 G60463 G61157 G62379:G62382 G66558 G68184 G2435:G2439 G4233:G4236 G5733:G5736 G10040:G10044 G14279:G14283 G16665:G16667 G19035:G19038 G22924:G22928 G23524:G23527 G26421:G26424 G28502:G28506 G29610:G29614 G30009:G30013 G30689:G30692 G31134:G31137 G46349:G46353 G47893:G47897 G51490:G51494 G52675:G52678 G54930:G54934 G55370:G55373 G57746:G57750 G61607:G61611 G67283:G67285 G68873:G68875 G3713:G3716 G18457:G18460 G23309 G24507:G24510 G27219:G27222 G34039:G34044 G38729:G38732 G41145:G41149 G44328:G44331 G47403:G47405 G53476:G53479 G60467:G60469 G61159:G61163 G64620:G64623 G65469:G65472 G67287 G68059 G68592 G68877 G130 G571:G572 G1806:G1807 G3222 G8839:G8840 G14285:G14286 G21870:G21874 G26057:G26058 G31987:G31988 G38448:G38449 G40148:G40150 G42117 G42524:G42528 G46982:G46983 G48555:G48556 G54424:G54425 G57078:G57079 G57422:G57423 G58124:G58125 G61172:G61173 G64630:G64631 G67296 G933 G2226 G2784 G2990 G4921 G6375 G6526 G6949 G10051 G10752 G11586 G12216 G14641 G17376:G17377 G19935 G20129 G22208:G22210 G23869 G24512 G25637 G26432 G26762 G27229 G27673 G28933 G30021 G33387 G34357 G34489 G35635 G36609 G36747 G37406 G37884 G38740 G40525 G40661 G43014 G43828 G46360 G48301 G51156 G51503 G51866 G52322 G56451 G56831 G58721 G59427:G59429 G59634 G60476 G62868 G63165 G63437 G63747 G64065 G65996 G66924 G2230 G17379 G20132 G22379 G26434 G34361 G34492 G36612 G43831 G59636 G60814 G64068 G22522 G26765 G37682 G38156 G49893 G937 G7848:G7849 G10482 G19405:G19406 G26063 G26437 G30024 G35848 G37409 G37890 G51507 G51870 G52327 G54945 G55938 G58724:G58725 G60863 G62035:G62036 G63029:G63030 G63440 G1813:G1815 G6078 G60076 G29408:G29409 G36749:G36750 G43016:G43018 G63750:G63753 G12226 G25268 G30702 G68607 G2792:G2793 G10490 G18038:G18042 G31802:G31804 G32581:G32583 G49252:G49254 G51509 G61193:G61194 G32005 G8164:G8166 G70990 G13856:G13858 G26998 G31162:G31165 G32334:G32336 G44127:G44132 G46140:G46142 G50919:G50924 G51517:G51528 G52693:G52699 G61203:G61213 G63447:G63457 G65808 G17389:G17392 G37899:G37901 G8872:G8878 G14034:G14038 G32928:G32933 G37417:G37427 G43628:G43633 G55741 G65810:G65820 G30031:G30039 G31812 G32589 G51876:G51883 G68896:G68904 G144:G145 G944:G954 G1496 G2456:G2457 G3235:G3239 G3538:G3543 G3736:G3737 G4257:G4258 G4616:G4620 G5336:G5337 G5759:G5760 G6678:G6680 G6959:G6963 G7190 G7672:G7675 G9313:G9315 G10071:G10072 G10955:G10956 G11598:G11602 G12496:G12497 G12902:G12905 G13190:G13193 G13536:G13537 G14658:G14659 G15553 G16063:G16064 G16356:G16358 G16683:G16684 G17038:G17044 G18472:G18473 G19064:G19065 G20257:G20261 G20743:G20744 G21485:G21488 G21901:G21904 G22528:G22530 G22940:G22941 G23545:G23546 G24061:G24064 G24528:G24529 G24934:G24938 G25278:G25282 G26442:G26451 G27255:G27256 G28147:G28151 G28525:G28526 G28949:G28953 G29632:G29633 G30390:G30393 G30709:G30710 G33686:G33687 G34059:G34062 G34810:G34811 G35368:G35372 G35649:G35655 G36196:G36197 G37040:G37041 G38756:G38757 G39171:G39175 G39646:G39649 G40169:G40172 G40855 G41163:G41166 G41799:G41803 G42133:G42136 G42563:G42564 G44349:G44350 G44728:G44731 G45031:G45034 G45427:G45428 G46380:G46381 G71823 G47422:G47426 G47920:G47921 G49003:G49006 G49391:G49393 G50168 G53120:G53123 G53496:G53497 G54001:G54002 G54449:G54452 G54959:G54960 G55393:G55399 G56469:G56470 G57445:G57447 G57768:G57769 G58136:G58139 G58424:G58428 G58732:G58735 G59645:G59652 G60495:G60496 G61640:G61641 G62389:G62390 G62880:G62883 G64243:G64244 G64658:G64661 G65111:G65112 G65491:G65494 G66007:G66011 G66301:G66303 G66580:G66581 G67342:G67343 G67797:G67798 G68200:G68204 G8168 G8884 G10766 G26776 G27684 G31171 G38170 G40677 G43344 G71859 G49905 G59017 G63761 G19719:G19720 G19847:G19848 G21906 G26096 G43636 G19549:G19551 G31642:G31645 G37906:G37907 G27689:G27691 G185:G192 G1867:G1870 G2502:G2508 G3786:G3793 G4306:G4312 G4644:G4649 G5377:G5383 G5809:G5815 G7214:G7219 G8937:G8938 G10120:G10126 G11637:G11643 G11984:G11987 G14342:G14348 G14708:G14714 G16725:G16731 G18532:G18537 G19114:G19119 G20790:G20796 G22987:G22992 G23593:G23599 G24579:G24582 G24972:G24977 G26113:G26114 G26471:G26475 I22146 G28998:G29001 G29676:G29683 G30058:G30061 G30750:G30756 G31214:G31220 G33732:G33738 G35396:G35400 G36234:G36239 G37448:G37453 G38806:G38812 G39210:G39217 G40202:G40204 G42632:G42633 G44397:G44403 G44766:G44771 G45068:G45074 G45477:G45483 G46431:G46437 G47054:G47055 G47460:G47466 G47971:G47976 G51548:G51553 G52360:G52364 G52738:G52743 G54047:G54053 G55008:G55014 G55432:G55437 G56514:G56519 G57813:G57820 G59675:G59680 G61233:G61238 G61702:G61705 G63476:G63478 G64709:G64715 G65526:G65533 G66043:G66048 G66618:G66624 G67395:G67396 G68241:G68247 G68925:G68930 G974:G978 G3278:G3282 G6711:G6714 G7689:G7692 G8212 G9346:G9348 G10992:G10996 G12545:G12550 G13231:G13236 G13578:G13581 G72058:G72059 G15587:G15590 G15811:G15812 G16389:G16394 G21527:G21531 G21936 G24090:G24092 G27307:G27311 G28185:G28190 G30413:G30416 G32730:G32732 G34095:G34100 G34890 G37083:G37088 G39694:G39699 G40684:G40685 G41202:G41207 G41831:G41835 G49038:G49043 G53557:G53559 G58767:G58769 G60555:G60560 G62419:G62423 G64281:G64286 G65153:G65154 G67842:G67846 G8215:G8216 G17717 G17860 G22220 G25657 G27694 G29423 G59442 G63772 G1633 G2125 G2701 G4805 G5052 G6864 G9504 G10648 G14133:G14134 G14479 G15111:G15112 G16262:G16263 G17548:G17550 G20406 G23172 G24260 G25468 G28003 G30207 G30551 G32850 G41390 G42300 G44925 G49195 G50749:G50750 G51332 G54655 G57612 G58601:G58603 G62569 G62735:G62738 G66205 G68022 G21938 G22544 G26117 G32022 G42636 G47057 G50215:G50219 G56036 G63779 G15847 G20555:G20559 G46744:G46748 G59291 G15849:G15850 G20561:G20562 G59293:G59294 G21944 G372:G373 G622:G623 G980:G981 G1874 G4314 G4948:G4949 G5385 G5817 G6968:G6969 G7694 G8222:G8223 G9350 G11645 G13238 G13583 G14716 G15592 G17422 G18539 G19121 G20798 G21533 G22550 G22994 G23601 G24094 G25315 G26477:G26478 G27313 G28192 G29006 G30063:G30064 G30758 G31222 G32734 G34900 G35662:G35663 G37455:G37456 G38198:G38199 G38814 G39701 G41209 G41837 G42644 G44405 G44773 G45485 G47978 G49406:G49407 G50655 G51200:G51201 G51555:G51556 G51906:G51907 G52366:G52367 G52745 G53566 G55016 G55439 G56049 G57469 G58466 G58771 G59682 G61240:G61241 G61710 G64717 G67404 G68932:G68933 G1530 G1876 G2510 G3284 G3795 G4316 G4651 G5387 G5819 G6716 G7221 G7696 G9352 G10128 G10998 G11647 G12552 G13240 G13585 G14718 G15021 G15594 G16113 G16396 G16733 G17424 G18541 G19123 G20283 G20800 G21535 G22552 G22996 G24096 G24588 G24979:G24981 G25317 G27315 G27912 G28194 I22148:I22155 G29008 G29685 G30418 G30760 G31224 G32736 G33740 G34102 G34902 G35402 G36241 G37090 G38816 G39219 G39703 G40210 G40887 G41839 G42646 G44407 G44775 G45076 G45487 G46439 G47070 G47468 G47980 G48586 G49045 G50221 G50657 G52747 G53151 G53568 G54055 G55018 G55441 G56051 G56521 G57471 G57822 G58468 G58773 G59684 G60562 G61712 G62425 G64288 G64719 G65160 G65535 G66050 G66338 G66626 G67406 G67848 G68249 G1878:G1881 G3286:G3289 G3797:G3802 G4318:G4324 G5821:G5827 G6718:G6721 G8227:G8237 G8952:G8960 G9354:G9357 G10130:G10134 G10779 G11000:G11003 G12554:G12558 G12924:G12931 G14350:G14356 G14720:G14726 G16735:G16741 G18543:G18546 G19125:G19129 G21537:G21540 G23603:G23611 G24098:G24101 G24590:G24594 G25319:G25325 G26122 G26795 G27317:G27321 G29010:G29013 G30762:G30768 G31226:G31232 G32028:G32036 G33742:G33745 G34104:G34107 G34904:G34911 G36765 G37092:G37096 G37701 G38201:G38203 G38818:G38824 G39705:G39711 G40690 G40625:G40628 G42650:G42660 G43037 G43362 G45489:G45495 G46441:G46444 G47072:G47079 G47470:G47473 G47982:G47988 G48320 G48588:G48595 G49920 G50223:G50226 G53570:G53575 G55020:G55027 G56057 G56523:G56526 G57109 G57824:G57829 G58164 G58470:G58476 G59026 G59926 G60564:G60568 G61243:G61252 G62898:G62904 G63787 G64721:G64724 G65162:G65167 G67408:G67415 G627 G983:G985 G1532:G1534 G2512:G2516 G4653:G4655 G4951:G4956 G5132:G5136 G5389:G5393 G6971:G6974 G7223:G7225 G7698:G7703 G10521:G10526 G11649:G11654 G12244:G12249 G13242:G13247 G13587:G13590 G14040:G14043 G15023:G15025 G15596:G15599 G16115:G16119 G16398:G16402 G17426:G17429 G18222:G18225 G20285:G20287 G20802:G20807 G21062:G21063 G22555:G22556 G22998:G23002 G24983:G24988 G26480:G26484 G27914:G27918 G28196:G28201 G71995 G29687:G29691 G30066:G30070 G30420:G30423 G32738:G32741 G33197:G33199 G35404:G35406 G35665:G35671 G36243:G36245 G37458:G37464 G39221:G39225 G40212:G40214 G40889:G40893 G41483:G41485 G41841:G41844 G42158:G42163 G44138:G44140 G44409:G44414 G44777:G44781 G45078:G45080 G49047:G49050 G49409:G49414 G50659:G50661 G51203:G51205 G51558:G51564 G51909:G51911 G52369:G52373 G52749:G52752 G53153:G53155 G54057:G54059 G54477:G54482 G55443:G55448 G56060:G56061 G56847:G56849 G57473:G57481 G58775:G58777 G59686:G59692 G60238:G60240 G61714:G61718 G62427:G62429 G62669:G62671 G63201:G63206 G64290:G64294 G65537:G65541 G66052:G66056 G66340:G66342 G66628:G66632 G67850:G67852 G68251:G68253 G68625:G68627 G68935:G68941 G30554:G30556 G37259:G37261 G60772:G60774 G30938:G30940 G31446:G31448 G32852:G32853 G33920:G33922 G35158:G35160 G36400:G36402 G39014:G39016 G39404:G39406 G39898:G39900 G40405:G40407 G41021:G41023 G41392:G41393 G41981:G41983 G42302:G42304 G42888:G42890 G44593:G44595 G44928:G44929 G45236:G45238 G45680:G45682 G46640:G46642 G48175:G48177 G49198:G49200 G50395:G50397 G51335:G51336 G51725:G51728 G52029:G52030 G52510:G52511 G52941:G52943 G53792:G53794 G54233:G54235 G54657:G54659 G55227:G55229 G55621:G55623 G56293:G56295 G57614:G57615 G58012:G58014 G58921:G58923 G59798:G59800 G61419:G61420 G61946:G61948 G62572:G62574 G63590:G63591 G64446:G64448 G64937:G64940 G65347:G65349 G63397 G66207:G66211 G66791:G66793 G67656:G67658 G68025:G68027 G68418:G68420 G69093:G69095 G13739:G13741 G30210:G30211 G1134:G1135 G1636:G1638 G2127:G2131 G2704:G2706 G3456:G3458 G4000:G4002 G4808:G4810 G5054:G5057 G5564:G5566 G6022:G6024 G6866:G6868 G8483:G8485 G9507:G9509 G10337:G10339 G11152:G11153 G11839:G11841 G12738:G12740 G13054:G13055 G14137:G14140 G14914:G14916 G15753:G15755 G16265:G16267 G16929:G16930 G18756:G18758 G19324:G19326 G20408:G20410 G20975:G20977 G21708:G21710 G23175:G23177 G23806:G23808 G24263:G24265 G24805:G24807 G26613:G26616 G27530:G27532 G28277 G28767:G28769 G29216:G29218 G29863:G29865 G37599:G37600 G68629 G7337 G9164 G72197 G28005 G35523 G47281 G47638 G56697 G11155 G18761 G26290 G35170 G42902 G47286:G47287 G53796 G56300 G58273 G60777 G67662:G67664 G68030 G31173:G31176 G15845 G29421 G38177 G59289 G59440 G7881 G24339 G31860 G51732 G61427:G61428 G8488 G26288 G54662 G56298 G64942 G9179 G14488 G65884 G17552 G38019:G38020 G43478 G5139:G5141 G6977:G6978 G8244:G8245 G10529 G12252:G12253 G14359:G14361 G24597:G24602 G32039 G33202:G33204 G34915 G37100:G37103 G40217 G42166 G42669:G42670 G44143:G44144 G47085:G47086 G51567:G51570 G53158 G54485 G56087:G56088 G56852 G61255:G61256 G61721 G63209 G64297:G64300 G67418 G68632:G68633 G647 G21956 G26137 G34917:G34918 G8247:G8248 G32041:G32042 G42581:G42590 G47088:G47089 G56090 G1005:G1008 G1904:G1905 G2247:G2249 G6285 G6986:G6987 G8262:G8264 G8980:G8981 G9722:G9723 G9794:G9798 G11674:G11677 G11999:G12000 G12261 G17726:G17727 G71866 G25671:G25674 G26146:G26147 G29436 G30087:G30089 G32052 G33213 G33423 G34371:G34374 G34502:G34505 G35256 G35863:G35868 G36507:G36510 G36903:G36905 G37481:G37484 G40692:G40695 G43377:G43380 G43839:G43842 G46151:G46152 G46753 G47106:G47109 G48323:G48328 G49578:G49579 G49694:G49695 G51581:G51585 G51926:G51927 G53599:G53601 G56105:G56109 G56740:G56745 G57493:G57495 G61268:G61270 G63218 G63491:G63493 G63810:G63812 G66945:G66947 G68641:G68642 G68959:G68961 G221 G1546 G2541 G3307 G3824 G4674 G7237 G10159 G10541 G11020 G12580 G14059 G14370:G14371 G15614 G16137 G16421 G16764 G18570 G20300 G21073 G21966 G24119 G25006 G27930 G28606 G29713 G30436 G32755 G33765 G34129 G35421 G36261 G37114 G39247 G40234 G40908 G41860 G42181 G44798 G45098 G46465 G47492 G49069 G50245 G54079 G33689:G33691 G57851 G60589 G62681 G64311 G65184 G66074 G66358 G66652 G67870 G3548 G7527 G13869 G17048:G17049 G17965 G18238 G22761 G27013 G32942 G40537:G40540 G44153:G44154 G50929 G51007:G51010 G64080:G64081 G65825:G65826 G6544:G6546 G60965:G60966 G69113 G69107 G69110:G69111 G69119 G71625 G71280 G71286 G69466:G69470 G71219 G71301:G71355 G71419:G71421 G71536 G69702:G69703 G71185:G71186 G71446 G71176 G71467 G71528:G71529 G71217 G71434:G71436 G71538 G69914:G69916 G71679:G71696 G71592 G69131:G69133 G70293:G70298 G70361:G70363 G70369:G70370 G70381:G70383 G70884:G70886 G70893:G70894 G70914:G70916 G70954:G70956 G70962:G70964 G70985:G70987 G70995:G70997 G69529:G69532 G69473:G69474 G69476:G69477 G69479:G69480 G69716 G71513 G71200 G71448 G71525 G69267:G69269 G71464:G71465 G71183 G71409 G71545 G69721 G71213 G71531:G71534 G69115:G69117 G69993:G69994 G69274:G69275 G71209:G71210 G71403 G69907:G69912 G69127:G69129 G71547:G71563 G69148 G70273:G70274 G70975 G69135:G69138 G71595 G69560:G69563 G69378:G69380 G69705 G71469:G71470 G69261 G69461:G69462 G70259:G70260 G70265:G70266 G70270:G70271 G70284:G70288 G70323:G70324 G70355:G70356 G70375:G70376 G70908:G70909 G70949:G70950 G70959:G70960 G70979:G70981 G70720:G70723 G69195:G69198 G69238 G69493 G69691:G69692 G69695:G69696 G69698:G69699 G69765 G69860:G69861 G69870 G69943 G69953 G70245 G71429:G71430 G71178:G71181 G69941 G69178 G69383 G69387 G69399 G69448:G69449 G69451 G69456 G69227:G69228 G69277:G69283 G71205:G71206 G69598 G69733 G71577:G71578 G71196 G71406 G71677 G69458 G69879:G69880 G69172:G69176 G69975 G71246 G71252 G71258 G71264 G71289 G71358 G71364 G71370 G71376 G71382 G71388 G71394 G71605 G71611:G71612 G71618 G71627:G71675 G69121 G69263:G69264 G69971:G69973 G71620:G71623 G69601 G69203:G69206 G71231:G71240 G71242:G71244 G71248:G71250 G71254:G71256 G71260:G71262 G71266:G71268 G71291:G71293 G71360:G71362 G61367 G71372:G71374 G71378:G71380 G71384:G71386 G71390:G71392 G71396:G71398 G71607:G71609 G71614:G71616 G69141:G69146 G70229 G71474 G69538:G69558 G69374:G69375 G69272 G71190 G71510 G71517:G71522 G71507:G71508 G70315:G70316 G70345:G70346 G70353 G70366 G70373 G70880 G70889 G70901 G70919:G70921 G70938 G70967:G70969 G71002 G71005 G71586:G71589 G70350 G70925 G69389 G69938 G71142:G71146 G71150:G71154 G71166:G71168 G71574:G71575 G69778 G69803:G69804 G71455:G71462 G70222 G71492 G69856:G69857 G69344 G69169:G69170 G69985:G69987 G69125 G69565:G69567 G69569:G69570 G71163:G71164 G69150 G69233 G69723 G70257 G69592:G69595 G70233:G70234 G71192:G71193 G71486:G71488 G69422:G69423 G69929:G69936 G71225 G69643 G71598 G69504:G69507 G71569 G71601 G69780 G69787:G69788 G69798 G69810 G69840:G69841 G69876:G69877 G69927 G71172:G71173 G69515:G69517 G69211:G69213 G69293 G69767:G69774 G69785 G69152:G69165 G69428 G69727:G69730 G71476:G71478 G69220:G69225 G71105:G71106 G70433:G70434 G70441:G70442 G70482:G70486 G70550:G70551 G70555:G70557 G70645:G70646 G70658:G70663 G70674:G70675 G70727:G70728 G70733:G70736 G70759:G70762 G70795:G70797 G70850:G70851 G71033:G71103 G71274:G71277 G69335:G69336 G71198 G71424 G69216 G69240:G69242 G69920:G69921 G70226 G70429:G70431 G70562:G70564 G70640:G70643 G69661:G69662 G69669:G69670 G69677 G67086 G71170 G69945:G69950 G69958:G69960 G69306:G69308 G69311:G69312 G24616:G24618 G69502 G69738:G69739 G69744 G69749 G69756 G69719 G69300 G69302:G69304 G71571:G71572 G69977:G69981 G68944:G68948 G69646:G69648 G69656 G69665 G69679 G69686 G69231 G69359 G69371 G2545 G3828:G3829 G16768 G18574:G18575 G24622:G24623 G34941 G46469:G46470 G53605 G60593:G60594 G67874:G67875 G69513 G9864:G9867 G18046:G18054 G20680:G20694 G31822:G31827 G32598:G32603 G49262:G49268 G51588:G51590 G61273:G61275 G62060:G62061 G71156:G71161 G1011 G5855 G8267 G11681 G14062 G23639 G26505 G28610 G30092 G30794 G37487 G39736 G40911 G72382 G48011 G50249 G51225 G51930 G52393 G55053 G55473 G63496:G63497 G64754 G67445 G68964 G69167 G6396:G6403 G71023:G71024 G69884:G69888 G1335 G2548:G2549 G4069 G4353 G5858 G6231 G6405 G7092:G7093 G8989:G8990 G11192 G12004 G12955 G14373:G14374 G15936 G17127 G17447:G17448 G17586 G18860 G19157:G19158 G20147:G20148 G21272 G21315 G22324 G22391:G22392 G23029 G23642 G26157 G26507 G28613:G28614 G29719 G30094:G30095 G30797 G31262 G32055 G32175 G32230 G33215:G33216 G38517:G38518 G39253 G39455 G40244 G40464 G43051 G43934 G46473:G46474 G48013 G48829:G48830 G51592:G51593 G52163 G52780 G54514:G54515 G54724 G55476 G55670 G57857:G57858 G58495 G59169:G59171 G61277:G61278 G61752 G62173 G67452:G67453 G68966:G68967 G70386:G70407 G70409 G70413 G70423:G70425 G70437:G70439 G70446 G70448:G70450 G70452 G70458 G70463:G70465 G70470:G70471 G70473:G70474 G70478:G70479 G70488 G70493 G70496:G70500 G70502 G70516 G70519:G70523 G70525 G70537:G70538 G70559 G70566:G70567 G70572 G70576:G70577 G70579 G70582:G70592 G70594:G70604 G70606:G70612 G70614:G70615 G70617 G70620:G70630 G70632 G70635:G70638 G70649:G70650 G70665 G70669:G70670 G70678:G70681 G70683 G70686:G70687 G70689 G70692:G70695 G70697:G70705 G70707:G70718 G70731 G70738:G70748 G70750:G70757 G70764 G70767:G70769 G70771 G70774:G70793 G70799 G70802:G70838 G70840:G70845 G70847 G70853:G70866 G70868:G70874 G71440:G71442 G70468 G70652:G70656 G14064 G51932 G664 G1014 G1222 G1941 G7406 G8276:G8277 G9645 G18240 G29292 G30097 G46154:G46155 G47712 G51228 G51595:G51596 G51934 G52396 G55058 G56117 G57500 G58800 G61280:G61281 G62175 G63499 G65193 G67456 G69990 G71483 G7530:G7531 G17052:G17055 G3550 G4979 G13871 G17967 G22763 G27015 G31266:G31267 G32346 G50931 G52786 G65828:G65829 G69707:G69709 G7859:G7860 G18056:G18057 G19437:G19438 G24316:G24317 G31829:G31830 G32605:G32606 G49270:G49271 G61284 G62065:G62066 G63039:G63040 G2810:G2812 G9869 G51602 G61286 G71452:G71453 G26170 G7864:G7868 G10563:G10570 G18062:G18067 G19443:G19448 G24321:G24323 G31835:G31840 G32611:G32616 G49276:G49281 G51616:G51619 G61298:G61301 G62070:G62075 G26524 G9874:G9877 G63044:G63045 G2579 G3861 G16803 G18607 G24658 G60625 G67906 G69795:G69796 G24660:G24661 G26825:G26826 G43387:G43388 G49937:G49938 G63823:G63824 G679:G681 G1383 G3863:G3865 G8307:G8311 G9012 G10795 G15862 G17467 G17866 G19564:G19568 G20574 G22002 G22591 G23897 G26183 G27718 G29446 G31658:G31662 G34989 G36037 G71758 G37714 G37925:G37929 G38238 G38528 G40282 G41605 G42736 G43061 G43942 G47140 G48839 G52096 G54306:G54319 G56141:G56143 G57136 G58199 G58510 G59306 G59470 G59947 G61793 G62924 G64792 G4993 G6996 G8316 G12967 G14082 G16453 G18247 G24677 G26526 G28268 G30116 G35698 G38897 G48057 G51249 G51621 G55520 G56146 G59736 G60646 G63516 G66122 G69603 G2601 G10215 G16458 G18632:G18633 G22032 G24682:G24683 G27405 G28663 G29765 G34173 G35017:G35018 G40304 G41293 G42223 G46522:G46523 G49117 G50291:G50292 G53662:G53663 G54554:G54555 G56592:G56593 G57908 G60651:G60652 G64359 G64818 G67517 G67931:G67932 G71582 G10797 G15127:G15130 G15864 G17477 G19570 G20576 G26833 G27726:G27727 G31664 G37716 G37932 G38247 G43069 G43390 G45982 G48341 G49940 G57140:G57141 G58201 G59040 G59308 G59949 G63832:G63833 G8323:G8324 G2818:G2822 G51623 G61304 G60973 G6120:G6124 G70529:G70531 G6128:G6132 G70417 G6135 G70540 G6143:G6155 G70419:G70421 G70533:G70535 G70543:G70544 G686 G6419 G3891 G5909 G6789 G8333:G8334 G9428 G10218 G10800 G12637 G16189 G16828 G18638 G20885 G22035:G22036 G23693 G24173 G24687 G26212:G26213 G26840 G27408 G27734 G29093 G30842 G31316 G33819 G34175 G35023 G36797 G37165 G38253 G39303 G39792 G41296 G43075 G43394 G46526 G49944 G50295 G53666 G56155 G56595 G57156 G57535 G59042:G59043 G60656 G63840 G64822 G66394 G67935 G8367 G18254 G18872 G20168 G30128 G33067 G34399:G34400 G37522 G39988:G39989 G43106 G43702:G43703 G44026 G51261 G51960 G56180 G61326 G63527 G63884 G64105 G69610:G69623 G36830 G63893 G69626 G1068:G1069 G1595:G1596 G2061:G2062 G2634:G2635 G3391:G3392 G4438:G4439 G4750:G4751 G5496:G5497 G5950:G5951 G6816:G6817 G10262:G10263 G11762:G11763 G12670:G12671 G13354:G13355 G13680:G13681 G14106:G14107 G14431:G14432 G14841:G14842 G15081:G15082 G72326:G72327 G16215:G16216 G16864:G16865 G17515 G18680:G18681 G19248:G19249 G20910:G20911 G21651:G21652 G23108:G23109 G23368:G23369 G23735:G23736 G24203:G24204 G24729:G24730 G25080:G25081 G25418:G25419 G26558:G26559 G27449:G27450 G27972:G27973 G28302:G28303 G28696:G28697 G29141:G29142 G29798:G29799 G30147:G30148 G30508:G30509 G30870:G30871 G31361:G31362 G33855:G33856 G34206:G34207 G35482:G35483 G36341:G36342 G37197:G37198 G37540:G37541 G38940:G38941 G39334:G39335 G39829:G39830 G40971:G40972 G41326:G41327 G44524:G44525 G45175:G45176 G45609:G45610 G46566:G46567 G47572:G47573 G48104:G48105 G50329:G50330 G51281:G51282 G51661:G51662 G51978:G51979 G52451:G52452 G52866:G52867 G53222:G53223 G53715:G53716 G54165:G54166 G55148:G55149 G55556:G55557 G57944:G57945 G58869:G58870 G59760:G59761 G60695:G60696 G61354:G61355 G61869:G61870 G62514:G62515 G63545:G63546 G64864:G64865 G65274:G65276 G65645:G65646 G66731:G66732 G67567:G67568 G67963:G67964 G68354:G68355 G69030:G69031 G3927:G3929 G8401:G8404 G10840:G10841 G15889:G15890 G19605:G19606 G20601:G20602 G22641 G26892 G27779:G27780 G29491:G29492 G31707:G31708 G36837:G36838 G37385:G37386 G38308:G38309 G43119:G43120 G46021:G46022 G49995 G56221:G56223 G57205 G58564 G59336:G59337 G59509:G59510 G60002:G60003 G62960:G62961 G69962:G69965 G34428:G34429 G59202 G70928:G70932 G19732:G19737 G19770:G19772 G19860:G19864 G30154 G32954:G32959 G63551 G1080:G1081 G6441 G6568 G7023:G7024 G8411:G8412 G9090:G9091 G10611 G11383 G11775:G11776 G12299 G13012:G13014 G15328 G17233 G18270:G18271 G24741:G24742 G25750 G26568:G26569 G26894:G26895 G30158:G30159 G32106 G32359 G33244:G33246 G35281 G37550 G37986:G37988 G38311 G43454:G43456 G44177:G44178 G46024 G46580 G47232 G48396:G48398 G49999 G51030:G51031 G52459 G55159 G58877 G59078 G59770:G59771 G61361 G63555 G63910:G63912 G64122:G64123 G67579:G67580 G69040:G69041 G69105 G3567 G4449 G5961 G7109 G11385 G12066 G17077 G19259 G19740 G19866 G23746 G26253 G28707 G31372 G32108 G39345 G40350 G45185 G48113 G51673:G51674 G52876 G54598 G55567 G58569 G61880 G62200 G65844:G65851 G69254 G70308 G70329 G70335 G70456 G70476 G70491 G70505:G70514 G70548 G70570 G70672 G63395 G70725 G70971 G3569 G7552 G11387 G13895 G17079 G18692 G22779 G27035 G30284 G31374 G32362 G32965 G44180 G72299 G50952 G52878 G61179:G61183 G65853 G69520 G12070:G12073 G19744:G19749 G19870:G19872 G20485 G21328 G32968:G32972 G41706 G42831 G43460 G48898:G48900 G57213:G57221 G59514 G68500 G71282 G71284 G69574:G69590 G13908:G13911 G14454 G18082 G31392 G32370:G32373 G32974:G32977 G46187:G46190 G50961:G50964 G52891 G61381 G65862:G65865 G747:G748 G1103 G3418 G5030 G8445 G10631 G11801 G13033 G14122 G14456:G14457 G21681 G26582 G27044:G27046 G30180 G31400:G31402 G48134 G51309 G52000 G52479 G52898:G52900 G54624 G55187 G56259 G57587 G58577 G59781 G60279 G61384:G61386 G62979 G63275:G63278 G63574 G69062 G6465:G6469 G57260:G57262 G71026:G71030 G6578:G6579 G9122:G9123 G71011:G71021 G62296 G71295:G71299 G3966:G3967 G8449 G10665:G10668 G15902:G15903 G17891:G17896 G19615:G19617 G20614:G20615 G26914:G26916 G31737:G31741 G36850:G36853 G37769:G37773 G38011:G38016 G43134:G43136 G43473:G43475 G46030:G46032 G48412:G48414 G50014:G50016 G58579:G58581 G59350:G59351 G59527 G60017:G60021 G62981 G63931:G63932 G6582:G6584 G35923 G41628:G41631 G43966:G43969 G47260:G47261 G50833:G50835 G64009:G64011 G2683 G22098 G27508 G34252 G41372 G42281 G42877 G53770 G54636 G56679 G57990 G60750 G64425 G64915:G64916 G67634 G69808 G69348:G69350 G69605 G69489 G339 G2099 G2670 G5986 G9128:G9130 G9481 G10305 G14878 G18722 G19288 G21687 G22093 G23771 G24233 G27496 G29180 G30904 G31408:G31409 G34241 G35119 G37227 G38978 G39863 G40372 G40759 G41359 G42275 G42863 G45646 G46608 G47254:G47257 G47606 G48140 G50365 G53756 G54627 G56262:G56263 G56668 G57589 G57978 G59091:G59092 G60737 G64414 G64904 G65315 G67619 G67699:G67701 G69285:G69286 G69437 G69244 G3072:G3074 G8260 G11245:G11247 G19557 G26813:G26814 G27704:G27707 G31499:G31501 G31650:G31651 G57124:G57128 G1914:G1917 G8575:G8577 G63220:G63222 G36024:G36027 G3831 G16770 G18577:G18578 G24625:G24626 G34943:G34944 G53607:G53608 G60596:G60597 G67877:G67878 G50251 G34813:G34817 G66657 G1919 G21971:G21976 G56113 G58189 G1921:G1926 G6094:G6099 G8579:G8583 G33431:G33445 G60094:G60097 G1928:G1938 G6101:G6111 G8585:G8593 G25810:G25812 G49760:G49761 G67068:G67070 G9167 G26285 G47283 G61951 G67660 G8461:G8462 G12096:G12097 G12316 G15227 G17531:G17532 G17804:G17805 G22292 G22660:G22664 G27803:G27805 G29509:G29512 G35289 G38325:G38328 G40764 G46789 G49612 G57270:G57271 G59529:G59530 G63935:G63936 G22290 G25808 G22340 G39041 G52182 G56901 G61398:G61399 G72399 G8986:G8987 G26151:G26155 G42693:G42697 G47113:G47117 G10546:G10548 G34946:G34947 G40240:G40242 G42186:G42187 G54510:G54512 G61748:G61750 G67448:G67450 G21978 G34949 G47119 G56115 G10165 G12586 G16772:G16773 G18580:G18581 G24628 G29042 G34135 G72038 G60599 G64758 G65190 G36030 G38226 G49930 G59940 G52783 G25015 G1943 G2553 G3316 G3836 G4357 G4683 G5424 G5862 G6746 G7245 G9383 G10169 G10550 G11029 G11687 G12590 G13277 G13616 G14759 G15623 G16146 G16777 G18585 G19162 G20838 G21077 G23033 G23646 G24128 G24632 G27353 G27935 G28228 G28618 G29046 G29723 G30445 G30801 G34138 G34953 G35430 G36270 G37123 G38856 G39257 G72131 G40248 G42190 G44014 G44807 G44743:G44752 G45527 G46478 G47501 G48017 G50254 G50679 G19435 G19663 G35691 G62063 G63037 G1016:G1017 G4981:G4982 G6990:G6991 G11689:G11690 G12958:G12959 G18242:G18243 G24634:G24635 G27355:G27356 G35693:G35694 G41499 G43675:G43676 G44158:G44159 G51230:G51231 G51598:G51600 G56120:G56121 G59718:G59719 G64083:G64084 G8282 G17730 G17863:G17864 G22230 G22582 G25676:G25679 G26816 G27710 G29439 G36779 G38229 G43053 G59463 G63814 G66949:G66951 G8287 G17734 G22234 G22586 G25683 G26820 G27714 G29443 G36783 G38233 G43057 G59467 G63818 G674 G2570 G3853 G8295 G9005 G9395 G10186 G10558 G12605 G15052 G16794 G18598 G20854 G21992 G24142 G24649 G26172 G27373 G32062 G32773 G34972 G36286 G38526 G39761 G40265 G42200 G42719 G46493 G47133 G48617 G50265 G52805 G53629 G54530 G56134 G57133 G57879 G60616 G61776 G65210 G65050:G65053 G66674 G67477 G67897 G2577 G9402 G10193 G10561 G12612 G16801 G18605 G20861 G24149 G24656 G27380 G32780 G34979 G36293 G39768 G40272 G42207 G42726 G46500 G52812 G53636 G54537 G57886 G60623 G61783 G65594 G66681 G67484 G67904 G25685 G35872 G66955 G8301 G21994 G26175 G34981 G40274 G42209 G42728 G54539 G61785 G67486 G8303:G8305 G21996:G21998 G26177:G26179 G34983:G34985 G40276:G40278 G42211:G42213 G42730:G42732 G54541:G54543 G61787:G61789 G67488:G67490 G677 G9009 G32065 G47137 G48620 G56139 G64789 G22000 G26181 G34987 G40280 G42215:G42219 G42734 G61791 G67492 G48336:G48339 G2581 G16805 G18609 G53639 G60627 G67908 G25687:G25691 G35875 G66957 G22007:G22010 G26188:G26191 G34994:G34996 G40287:G40291 G40704 G42741:G42743 G47145:G47147 G61798:G61801 G67498:G67500 G9017:G9018 G32067:G32068 G48623:G48624 G64797:G64799 G3870 G13307 G18614 G27387 G44834 G50276 G53644 G56575 G60632 G67913 G3872 G13309 G18616 G22012 G26193 G27389 G50278 G53646 G56577 G60634 G61803 G64801 G67915 G22014:G22017 G34999:G35002 G42746:G42750 G61805:G61809 G26195:G26198 G9021 G64803 G67503 G3878 G13315 G18622 G22021 G26202 G27395 G50283 G53652 G60640 G61814 G64808 G67921 G9033 G22030 G24169 G35015 G42764 G56149 G61823 G17739:G17742 G17869:G17872 G22240:G22243 G22598:G22601 G26828:G26831 G27721:G27724 G29449:G29452 G43064:G43067 G59473:G59476 G63827:G63830 G8318:G8321 G38242:G38245 G2256:G2257 G3014:G3015 G15201:G15202 G20155:G20156 G22397:G22398 G33054:G33055 G34380:G34381 G34510:G34511 G36516:G36517 G36639:G36641 G36907 G39974:G39975 G43168 G43682 G43848:G43849 G72316 G45792:G45793 G51251 G59174:G59175 G64090:G64091 G1987 G9424 G33454 G36039 G56151 G60103 G12634 G61825 G65238 G66703 G6411:G6416 G6552:G6554 G1989:G1991 G8596:G8598 G33456 G1993 G6126 G8600 G33458 G1995:G1998 G8602:G8605 G33460:G33463 G2004 G6138 G8609 G33467 G2008:G2016 G8269:G8273 G33471:G33479 G35879 G63232 G2018:G2019 G8623:G8624 G3889 G8326 G12970 G18635:G18636 G24685 G26835 G27729 G31314 G35020 G43392 G48629 G49942 G57153 G57533 G59951 G60654 G61306 G62927 G63835 G68989 G11254:G11257 G2259 G2825:G2827 G20158:G20160 G34383 G34513:G34515 G36519:G36520 G36643:G36645 G43851:G43852 G59177 G34385 G689 G16826 G23900:G23903 G36044:G36047 G43684 G47166:G47167 G48843:G48846 G691:G693 G33485:G33489 G38531:G38534 G42769 G36909:G36911 G31674:G31678 G37938:G37945 G48344:G48348 G43686:G43691 G58204:G58206 G15866:G15871 G19573:G19575 G20578:G20579 G25709:G25710 G43396:G43397 G49946:G49949 G57161:G57162 G59310:G59315 G59956:G59959 G66970:G66971 G26844 G1385:G1386 G8352 G17755 G17883 G22256 G27747 G29467 G59489 G63853 G8359:G8361 G22262:G22265 G22618:G22621 G25718:G25722 G27757:G27761 G57178:G57182 G59494:G59498 G63866:G63870 G17761:G17766 G17886:G17889 G26860:G26863 G29473:G29478 G36815:G36818 G38272:G38274 G43093:G43095 G58538:G58539 G49591 G22268 G22624 G25727 G27763 G57187 G59500 G63877 G8364:G8365 G27765:G27766 G37736:G37737 G43427:G43430 G48371:G48372 G57189:G57190 G57688 G10822 G15876 G17496:G17497 G19587:G19588 G20587 G26872 G31688 G36647 G37962 G38284 G49970 G59320 G59984 G35885:G35890 G49714 G30990:G30999 G37964 G48374 G25730:G25736 G66988:G66994 G34394:G34396 G36528:G36529 G39983:G39985 G43859:G43862 G2832 G20165 G22407 G34520 G36652 G64102 G36532 G34404:G34405 G36536:G36537 G36658:G36659 G39993:G39994 G43865:G43866 G59188:G59189 G61328:G61329 G64109:G64110 G3024 G48088 G61339 G63899:G63901 G56210 G58238:G58239 G720:G721 G8395:G8396 G22063:G22065 G26247:G26248 G38562:G38564 G42810:G42811 G43713:G43714 G56214 G19603 G31705 G37984 G48394 G71272 G25747 G67005 G49997 G57207:G57209 G1071 G5016 G7019 G11765 G13007 G18267 G24732 G27452 G35724 G41515 G43716 G44174 G51284 G51664 G56225 G59763 G64119 G2637 G4441 G5499 G5953 G10265 G11767 G12673 G13357 G14844 G15696 G16218 G18683 G19251 G20913 G23111 G23738 G24206 G24734 G25083 G27454 G28305 G28699 G29144 G29801 G30873 G31364 G35485 G36344 G38943 G39337 G39832 G41329 G42819 G44527 G45612 G46569 G50332 G50714 G53225 G54168 G55151 G55559 G60698 G61872 G64867 G66153 G67570 G68357 G9086:G9088 G13891 G46574:G46576 G50949 G67575 G14437:G14440 G37547:G37548 G43718:G43721 G56230:G56231 G1601:G1602 G4757:G4758 G10270:G10271 G11098:G11099 G12678:G12679 G20363:G20364 G25088:G25089 G40345:G40346 G49146:G49147 G50336:G50337 G56638:G56639 G62521:G62522 G64387:G64388 G62196:G62197 G69037:G69038 G27782 G67008:G67009 G5020 G27461 G35728 G40559 G41518 G43724 G51291 G56234 G56236 G8417 G27786 G43462 G11269 G9106 G35096 G61888 G11108 G18700 G35101 G53733 G56650 G67978 G17792:G17793 G27160 G37761:G37763 G50006:G50008 G21219:G21221 G6182:G6183 G8645 G60133:G60134 G15337:G15340 G8433:G8434 G14118:G14119 G22082:G22083 G28720:G28721 G37564:G37565 G44889:G44890 G51306:G51307 G51691:G51692 G56255:G56256 G57579:G57580 G60723:G60724 G61896:G61897 G745 G8443 G17802 G22288 G22658 G25804 G26912 G27801 G29507 G36848 G38323 G43132 G59525 G63929 G20611:G20612 G15900 G19613 G59348 G2095 G9475 G36071:G36072 G16892 G18717 G36074 G48869:G48870 G67065:G67066 G2101 G6185 G6472:G6476 G8647 G33533 G60137 G750 G23919:G23923 G36076:G36081 G48872:G48877 G52112:G52114 G14461:G14463 G32979 G38582 G6478 G9136 G57264:G57266 G2107:G2109 G33535:G33536 G56270:G56273 G58901 G60139:G60140 G752 G1114 G4487 G5036 G5540 G5999 G7795 G8458 G9487 G11817 G13395 G14890 G19300 G19986 G20952 G21698 G23152 G23783 G25120 G25450 G26593 G28341 G28745 G30191 G30533 G30916 G31421 G35132 G36379 G37579 G38990 G39875 G41370 G42875 G71825 G44570 G48152 G49490 G50733 G51317 G51705 G52490 G52917 G53256 G53768 G55204 G55599 G57596 G58584 G59792 G61921 G62551 G67632 G68395 G69073 G1166 G2350 G3636 G9598 G13118 G17320 G21386 G25193 G25956 G26675 G30334 G33974 G36123 G36570 G38645 G44655 G45715 G49822 G53914 G58650 G64029 G64521 G65009 G65406 G65929 G68800 G1498:G1501 G2459:G2461 G4260:G4262 G5762:G5764 G12499:G12502 G33581:G33610 I24321:I24327 I23912:I23916 I65702:I65709 I19075:I19078 I13701:I13706 I67945 I69109 I71258 I65530:I65531 I64911:I64912 I61665 I56907 I53665 I53626 I51718 I47857 I47826:I47827 I43551 I43530 I43510 I43139:I43140 I39863:I39864 I39826:I39827 I39194:I39195 I38719:I38720 I35017 I19565:I19566 I19023:I19024 I9507 I84:I85 I67950 I69116 I71261 I65537 I57311 I53671 I47863 I47830 I43556 I43143 I38723 I35019 I30817 I9511 I69155 I63666 I59203 I57339 I52399 I47876 I47735 I47564:I47565 I43567 I38735 I8508 I67091 I67959:I67961 I69089 I69163:I69167 I64936:I64937 I60088 I57341:I57344 I47880:I47883 I47843:I47845 I43572:I43574 I43535 I43516:I43517 I43156:I43158 I39866:I39867 I39285 I38903:I38905 I38741:I38744 I30841 I19027 I14715 I9517:I9520 I8606:I8608 I239:I241 I888 I8561 I9522 I12936:I12938 I12979 I17773 I18977:I18979 I19924:I19926 I30616 I38682 I38865 I39213 I39838:I39840 I42046 I43744 I47286 I47567 I51678:I51680 I51723 I52344 I53265 I53703 I57406 I59248 I60106 I64885 I64944 I65670 I68729 I68907 I69091 I69277 I97:I98 I392:I393 I883 I1690:I1691 I8252:I8253 I8612:I8613 I9246:I9247 I13632:I13633 I32649:I32650 I33125 I38861:I38862 I40619:I40620 I41210:I41211 I43484:I43485 I47357 I47536 I47607:I47608 I47681 I52340:I52341 I53598:I53599 I57403:I57404 I59244 I59411 I59455:I59457 I61550:I61551 I69273:I69274 I71314:I71316 I88:I89 I230 I428:I429 I8245:I8246 I9234 I12976:I12977 I18904 I19915 I32991:I32993 I38847:I38848 I39203:I39204 I39830 I41203:I41204 I43473:I43474 I47602:I47603 I51665 I52325:I52326 I53254:I53255 I53591 I53630 I57390:I57391 I59206 I61540:I61541 I65557:I65558 I69263:I69264 I8793 I9514 I15232 I30582 I35970 I38730 I39201 I41684 I43514 I43563 I47834 I47872 I53673:I53676 I57314 I59196 I59538 I65539 I67955 I68410 I69127 I225 I378 I424 I983 I1611 I8241 I8604 I8656:I8657 I12920:I12921 I13617 I18900 I32636 I32989 I34783 I34817 I38842 I40606 I41199 I43194 I47329 I47599 I51661 I52319:I52320 I53587 I57385 I59180 I59441 I61506:I61508 I69257:I69258 I8501 I9509 I9547 I12968 I13602 I15226 I35964 I39970 I41676 I43512 I43532 I43553 I47561 I47719 I47860 I51720 I52388 I53668 I53700 I56909 I59176 I59524 I63132 I67947 I69087 I69112 I69374 I8513 I64148 I65541 I559 I32995 I34792:I34793 I47355 I59242 I35933:I35934 I71264:I71265 I94:I95 I203 I390 I557 I1018 I1537 I8559 I9244 I9556 I13040 I13630 I13913 I14165 I17769 I18974:I18975 I19108 I19138 I19921:I19922 I34539 I38859 I38969 I39211 I39363 I39802 I39836 I40617 I41208 I42041:I42042 I43111 I43482 I46261 I47284 I47583 I47766:I47767 I50270 I51675:I51676 I52338 I53596 I57401 I59004 I59234 I59365 I59492:I59493 I60103:I60104 I61548 I62552 I68725:I68726 I68903 I69271 I69387 I69428 I70306 I70340 I72112:I72113 I232:I233 I318 I553 I999 I9239 I9553 I12930 I13006 I13625 I13873 I14160 I15248 I18909 I19103 I19918 I31581 I32643 I34531 I38853 I38964 I39207 I39354 I41909 I43108 I43479 I46239 I47345 I47745:I47746 I49670 I51643 I51670 I52331 I53258 I53634 I57396 I58881 I59218 I59360 I59450 I60090:I60091 I61544 I61848 I68715 I68893 I69213 I69267 I69382 I69424 I70294 I71303 I72360 I8434 I8540 I30608 I38677 I47762 I53263 I60099 I8450 I17771 I30612 I38680 I43873 I48101 I53639 I59238 I64651 I127 I386 I8417 I30595 I43868 I48099 I6435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365C3-1351-424A-A8AA-4E242C104CC4}">
  <sheetPr codeName="Sheet9">
    <tabColor theme="8" tint="-0.249977111117893"/>
  </sheetPr>
  <dimension ref="A1:L149"/>
  <sheetViews>
    <sheetView topLeftCell="C1" zoomScale="90" zoomScaleNormal="90" workbookViewId="0">
      <pane ySplit="3" topLeftCell="A99" activePane="bottomLeft" state="frozen"/>
      <selection pane="bottomLeft" activeCell="I102" sqref="I102"/>
    </sheetView>
  </sheetViews>
  <sheetFormatPr defaultColWidth="8.85546875" defaultRowHeight="15"/>
  <cols>
    <col min="1" max="1" width="29.7109375" style="30" customWidth="1"/>
    <col min="2" max="2" width="60.85546875" style="30" customWidth="1"/>
    <col min="3" max="3" width="74.42578125" style="27" bestFit="1" customWidth="1"/>
    <col min="4" max="4" width="26.140625" style="27" customWidth="1"/>
    <col min="5" max="5" width="0" style="30" hidden="1" customWidth="1"/>
    <col min="6" max="7" width="42.7109375" style="30" hidden="1" customWidth="1"/>
    <col min="8" max="9" width="50.7109375" style="30" customWidth="1"/>
    <col min="10" max="10" width="37.42578125" style="30" bestFit="1" customWidth="1"/>
    <col min="11" max="11" width="16.85546875" style="196" customWidth="1"/>
    <col min="12" max="12" width="36.42578125" style="30" customWidth="1"/>
    <col min="13" max="16384" width="8.85546875" style="30"/>
  </cols>
  <sheetData>
    <row r="1" spans="1:12" s="26" customFormat="1">
      <c r="A1" s="25" t="s">
        <v>11292</v>
      </c>
      <c r="C1" s="132"/>
      <c r="D1" s="132"/>
      <c r="K1" s="193"/>
    </row>
    <row r="2" spans="1:12" s="37" customFormat="1" ht="135">
      <c r="A2" s="37" t="s">
        <v>11293</v>
      </c>
      <c r="B2" s="133" t="s">
        <v>11294</v>
      </c>
      <c r="C2" s="37" t="s">
        <v>11295</v>
      </c>
      <c r="E2" s="38" t="s">
        <v>1148</v>
      </c>
      <c r="F2" s="37" t="s">
        <v>15901</v>
      </c>
      <c r="H2" s="38" t="s">
        <v>11297</v>
      </c>
      <c r="I2" s="41" t="s">
        <v>11298</v>
      </c>
      <c r="J2" s="46" t="s">
        <v>11299</v>
      </c>
      <c r="K2" s="194"/>
    </row>
    <row r="3" spans="1:12" s="29" customFormat="1">
      <c r="A3" s="28" t="s">
        <v>11301</v>
      </c>
      <c r="B3" s="29" t="s">
        <v>11302</v>
      </c>
      <c r="C3" s="28" t="s">
        <v>11303</v>
      </c>
      <c r="D3" s="28" t="s">
        <v>15902</v>
      </c>
      <c r="E3" s="29" t="s">
        <v>1170</v>
      </c>
      <c r="F3" s="29" t="s">
        <v>11305</v>
      </c>
      <c r="G3" s="29" t="s">
        <v>11306</v>
      </c>
      <c r="H3" s="28" t="s">
        <v>11307</v>
      </c>
      <c r="I3" s="29" t="s">
        <v>11308</v>
      </c>
      <c r="J3" s="29" t="s">
        <v>11309</v>
      </c>
      <c r="K3" s="195" t="s">
        <v>11310</v>
      </c>
      <c r="L3" s="29" t="s">
        <v>11311</v>
      </c>
    </row>
    <row r="4" spans="1:12" ht="75">
      <c r="A4" s="30" t="s">
        <v>15903</v>
      </c>
      <c r="B4" s="30" t="s">
        <v>15904</v>
      </c>
      <c r="C4" s="27" t="s">
        <v>15905</v>
      </c>
      <c r="E4" s="30" t="s">
        <v>1188</v>
      </c>
      <c r="F4" s="31" t="s">
        <v>11320</v>
      </c>
      <c r="G4" s="31" t="s">
        <v>11321</v>
      </c>
      <c r="H4" s="27" t="str" cm="1">
        <f t="array" ref="H4">_xlfn.TEXTJOIN(", ",TRUE,_xlfn._xlws.FILTER('Curriculum Contents '!C:C,'Curriculum Contents '!A:A='Curriculum Object'!A4))</f>
        <v>CUR-LSG-BED-QCAD-0002, CUR-LSG-BED-QC-0083, CUR-LSG-BED-MIC-0001, CUR-LSG-BED-MIC-0002, CUR-LSG-BED-MIC-0003, CUR-LSG-BED-MIC-0007, CUR-LSG-BED-QC-0001, CUR-LSG-BED-QC-0013, CUR-LSG-BED-QC-0077</v>
      </c>
      <c r="I4" s="30" t="s">
        <v>11186</v>
      </c>
      <c r="J4" s="30" t="s">
        <v>11186</v>
      </c>
      <c r="K4" s="196" t="s">
        <v>11186</v>
      </c>
    </row>
    <row r="5" spans="1:12" ht="49.5" customHeight="1">
      <c r="A5" s="30" t="s">
        <v>15906</v>
      </c>
      <c r="B5" s="30" t="s">
        <v>15907</v>
      </c>
      <c r="C5" s="27" t="s">
        <v>15908</v>
      </c>
      <c r="E5" s="30" t="s">
        <v>1188</v>
      </c>
      <c r="F5" s="31" t="s">
        <v>11320</v>
      </c>
      <c r="G5" s="31" t="s">
        <v>11321</v>
      </c>
      <c r="H5" s="27" t="str" cm="1">
        <f t="array" ref="H5">_xlfn.TEXTJOIN(", ",TRUE,_xlfn._xlws.FILTER('Curriculum Contents '!C:C,'Curriculum Contents '!A:A='Curriculum Object'!A5))</f>
        <v>CUR-LSG-BED-QC-0014, CUR-LSG-BED-QC-0024</v>
      </c>
      <c r="I5" s="30" t="s">
        <v>11186</v>
      </c>
      <c r="J5" s="30" t="s">
        <v>11186</v>
      </c>
      <c r="K5" s="196" t="s">
        <v>11186</v>
      </c>
    </row>
    <row r="6" spans="1:12" ht="64.5" customHeight="1">
      <c r="A6" s="30" t="s">
        <v>15909</v>
      </c>
      <c r="B6" s="30" t="s">
        <v>15910</v>
      </c>
      <c r="C6" s="27" t="s">
        <v>15911</v>
      </c>
      <c r="E6" s="30" t="s">
        <v>1188</v>
      </c>
      <c r="F6" s="31" t="s">
        <v>11320</v>
      </c>
      <c r="G6" s="31" t="s">
        <v>11321</v>
      </c>
      <c r="H6" s="27" t="str" cm="1">
        <f t="array" ref="H6">_xlfn.TEXTJOIN(", ",TRUE,_xlfn._xlws.FILTER('Curriculum Contents '!C:C,'Curriculum Contents '!A:A='Curriculum Object'!A6))</f>
        <v>CUR-LSG-BED-MIC-0004, CUR-LSG-BED-MIC-0006, CUR-LSG-BED-QC-0015, CUR-LSG-BED-MIC-0012</v>
      </c>
      <c r="I6" s="30" t="s">
        <v>11186</v>
      </c>
      <c r="J6" s="30" t="s">
        <v>11186</v>
      </c>
      <c r="K6" s="196" t="s">
        <v>11186</v>
      </c>
    </row>
    <row r="7" spans="1:12" ht="30">
      <c r="A7" s="30" t="s">
        <v>15912</v>
      </c>
      <c r="B7" s="30" t="s">
        <v>15913</v>
      </c>
      <c r="C7" s="27" t="s">
        <v>15914</v>
      </c>
      <c r="E7" s="30" t="s">
        <v>1188</v>
      </c>
      <c r="F7" s="31" t="s">
        <v>11320</v>
      </c>
      <c r="G7" s="31" t="s">
        <v>11321</v>
      </c>
      <c r="H7" s="27" t="str" cm="1">
        <f t="array" ref="H7">_xlfn.TEXTJOIN(", ",TRUE,_xlfn._xlws.FILTER('Curriculum Contents '!C:C,'Curriculum Contents '!A:A='Curriculum Object'!A7))</f>
        <v>CUR-LSG-BED-MIC-0008</v>
      </c>
      <c r="I7" s="30" t="s">
        <v>11186</v>
      </c>
      <c r="J7" s="30" t="s">
        <v>11186</v>
      </c>
      <c r="K7" s="196" t="s">
        <v>11186</v>
      </c>
    </row>
    <row r="8" spans="1:12" ht="45.75" customHeight="1">
      <c r="A8" s="30" t="s">
        <v>15915</v>
      </c>
      <c r="B8" s="30" t="s">
        <v>15916</v>
      </c>
      <c r="C8" s="27" t="s">
        <v>15917</v>
      </c>
      <c r="E8" s="30" t="s">
        <v>1188</v>
      </c>
      <c r="F8" s="31" t="s">
        <v>11320</v>
      </c>
      <c r="G8" s="31" t="s">
        <v>11321</v>
      </c>
      <c r="H8" s="27" t="str" cm="1">
        <f t="array" ref="H8">_xlfn.TEXTJOIN(", ",TRUE,_xlfn._xlws.FILTER('Curriculum Contents '!C:C,'Curriculum Contents '!A:A='Curriculum Object'!A8))</f>
        <v>CUR-LSG-BED-MIC-0009, CUR-LSG-BED-MIC-0010</v>
      </c>
      <c r="I8" s="30" t="s">
        <v>11186</v>
      </c>
      <c r="J8" s="30" t="s">
        <v>11186</v>
      </c>
      <c r="K8" s="196" t="s">
        <v>11186</v>
      </c>
    </row>
    <row r="9" spans="1:12" ht="90">
      <c r="A9" s="30" t="s">
        <v>15918</v>
      </c>
      <c r="B9" s="30" t="s">
        <v>15919</v>
      </c>
      <c r="C9" s="27" t="s">
        <v>15920</v>
      </c>
      <c r="E9" s="30" t="s">
        <v>1188</v>
      </c>
      <c r="F9" s="31" t="s">
        <v>11608</v>
      </c>
      <c r="G9" s="31" t="s">
        <v>11608</v>
      </c>
      <c r="H9" s="27" t="str" cm="1">
        <f t="array" ref="H9">_xlfn.TEXTJOIN(", ",TRUE,_xlfn._xlws.FILTER('Curriculum Contents '!C:C,'Curriculum Contents '!A:A='Curriculum Object'!A9))</f>
        <v>CUR-LSG-BED-QC-0030, CUR-LSG-BED-QC-0055, CUR-LSG-BED-QC-0063, CUR-LSG-BED-QC-0077, CUR-LSG-BED-QCAD-0001, CUR-LSG-BED-QCAD-0002, CUR-LSG-BED-QCAD-0004, CUR-LSG-BED-GEN-0043, CUR-LSG-BED-MSE-0010, CUR-LSG-BED-MSE-0011, CUR-LSG-BED-RD-0002, CUR-LSG-BED-RD-0003, CUR-LSG-BED-QA-0053</v>
      </c>
      <c r="I9" s="30" t="s">
        <v>11186</v>
      </c>
      <c r="J9" s="30" t="s">
        <v>11186</v>
      </c>
      <c r="K9" s="196" t="s">
        <v>11186</v>
      </c>
    </row>
    <row r="10" spans="1:12" ht="197.25" customHeight="1">
      <c r="A10" s="30" t="s">
        <v>15921</v>
      </c>
      <c r="B10" s="30" t="s">
        <v>15922</v>
      </c>
      <c r="C10" s="27" t="s">
        <v>15923</v>
      </c>
      <c r="E10" s="30" t="s">
        <v>1188</v>
      </c>
      <c r="F10" s="31" t="s">
        <v>11356</v>
      </c>
      <c r="G10" s="31" t="s">
        <v>11356</v>
      </c>
      <c r="H10" s="27" t="str" cm="1">
        <f t="array" ref="H10">_xlfn.TEXTJOIN(", ",TRUE,_xlfn._xlws.FILTER('Curriculum Contents '!C:C,'Curriculum Contents '!A:A='Curriculum Object'!A10))</f>
        <v>CUR-LSG-BED-QC-0077, CUR-LSG-BED-QCAD-0002, CUR-LSG-BED-QC-0084, CUR-LSG-BED-GEN-0055, CUR-LSG-BED-GEN-0056, CUR-LSG-BED-MIC-0006, CUR-LSG-BED-QC-0001, CUR-LSG-BED-QC-0017, CUR-LSG-BED-QC-0027, CUR-LSG-BED-QC-0028, CUR-LSG-BED-QC-0031, CUR-LSG-BED-QC-0041, CUR-LSG-BED-QC-0042, CUR-LSG-BED-QC-0061, CUR-LSG-BED-QC-0078, CUR-LSG-BED-QC-0080, CUR-LSG-BED-QC-0083, CUR-LSG-BED-GEN-0043, CUR-LSG-BED-QA-0040</v>
      </c>
      <c r="I10" s="30" t="s">
        <v>11186</v>
      </c>
      <c r="J10" s="30" t="s">
        <v>11186</v>
      </c>
      <c r="K10" s="196" t="s">
        <v>11186</v>
      </c>
    </row>
    <row r="11" spans="1:12" ht="189" customHeight="1">
      <c r="A11" s="30" t="s">
        <v>15924</v>
      </c>
      <c r="B11" s="30" t="s">
        <v>15925</v>
      </c>
      <c r="C11" s="27" t="s">
        <v>15926</v>
      </c>
      <c r="E11" s="30" t="s">
        <v>1188</v>
      </c>
      <c r="F11" s="31" t="s">
        <v>11356</v>
      </c>
      <c r="G11" s="31" t="s">
        <v>11356</v>
      </c>
      <c r="H11" s="27" t="str" cm="1">
        <f t="array" ref="H11">_xlfn.TEXTJOIN(", ",TRUE,_xlfn._xlws.FILTER('Curriculum Contents '!C:C,'Curriculum Contents '!A:A='Curriculum Object'!A11))</f>
        <v>CUR-LSG-BED-QC-0077, CUR-LSG-BED-QCAD-0002, CUR-LSG-BED-GEN-0055, CUR-LSG-BED-GEN-0056, CUR-LSG-BED-MIC-0006, CUR-LSG-BED-QC-0001, CUR-LSG-BED-QC-0017, CUR-LSG-BED-QC-0027, CUR-LSG-BED-QC-0028, CUR-LSG-BED-QC-0031, CUR-LSG-BED-QC-0041, CUR-LSG-BED-QC-0042, CUR-LSG-BED-QC-0061, CUR-LSG-BED-QC-0078, CUR-LSG-BED-QC-0080, CUR-LSG-BED-QC-0083, CUR-LSG-BED-GEN-0043, CUR-LSG-BED-QA-0040, CUR-LSG-BED-QC-0021</v>
      </c>
      <c r="I11" s="30" t="s">
        <v>11186</v>
      </c>
      <c r="J11" s="30" t="s">
        <v>11186</v>
      </c>
      <c r="K11" s="196" t="s">
        <v>11186</v>
      </c>
    </row>
    <row r="12" spans="1:12" ht="45">
      <c r="A12" s="30" t="s">
        <v>15927</v>
      </c>
      <c r="B12" s="30" t="s">
        <v>19060</v>
      </c>
      <c r="C12" s="27" t="s">
        <v>15929</v>
      </c>
      <c r="E12" s="30" t="s">
        <v>1188</v>
      </c>
      <c r="F12" s="31" t="s">
        <v>11356</v>
      </c>
      <c r="G12" s="31" t="s">
        <v>11357</v>
      </c>
      <c r="H12" s="27" t="str" cm="1">
        <f t="array" ref="H12">_xlfn.TEXTJOIN(", ",TRUE,_xlfn._xlws.FILTER('Curriculum Contents '!C:C,'Curriculum Contents '!A:A='Curriculum Object'!A12))</f>
        <v>CUR-LSG-BED-QC-0005, CUR-LSG-BED-QC-0029, CUR-LSG-BED-QC-0043, CUR-LSG-BED-QC-0044, CUR-LSG-BED-QC-0069</v>
      </c>
      <c r="I12" s="30" t="s">
        <v>11186</v>
      </c>
      <c r="J12" s="30" t="s">
        <v>11186</v>
      </c>
      <c r="K12" s="196" t="s">
        <v>11186</v>
      </c>
    </row>
    <row r="13" spans="1:12" ht="30">
      <c r="A13" s="82" t="s">
        <v>15930</v>
      </c>
      <c r="B13" s="82" t="s">
        <v>15931</v>
      </c>
      <c r="C13" s="27" t="s">
        <v>15932</v>
      </c>
      <c r="D13" s="26" t="s">
        <v>12115</v>
      </c>
      <c r="E13" s="30" t="s">
        <v>1188</v>
      </c>
      <c r="F13" s="31" t="s">
        <v>11356</v>
      </c>
      <c r="G13" s="31" t="s">
        <v>11357</v>
      </c>
      <c r="H13" s="27" t="str" cm="1">
        <f t="array" ref="H13">_xlfn.TEXTJOIN(", ",TRUE,_xlfn._xlws.FILTER('Curriculum Contents '!C:C,'Curriculum Contents '!A:A='Curriculum Object'!A13))</f>
        <v>CUR-LSG-BED-QC-0072, CUR-LSG-BED-EHS-0035</v>
      </c>
      <c r="I13" s="30" t="s">
        <v>11186</v>
      </c>
      <c r="J13" s="30" t="s">
        <v>11186</v>
      </c>
      <c r="K13" s="196" t="s">
        <v>11186</v>
      </c>
      <c r="L13" s="30" t="s">
        <v>15933</v>
      </c>
    </row>
    <row r="14" spans="1:12" ht="45">
      <c r="A14" s="285" t="s">
        <v>15934</v>
      </c>
      <c r="B14" s="285" t="s">
        <v>15935</v>
      </c>
      <c r="C14" s="27" t="s">
        <v>15936</v>
      </c>
      <c r="D14" s="26" t="s">
        <v>12115</v>
      </c>
      <c r="E14" s="30" t="s">
        <v>1188</v>
      </c>
      <c r="F14" s="31" t="s">
        <v>11356</v>
      </c>
      <c r="G14" s="31" t="s">
        <v>11357</v>
      </c>
      <c r="H14" s="27" t="str" cm="1">
        <f t="array" ref="H14">_xlfn.TEXTJOIN(", ",TRUE,_xlfn._xlws.FILTER('Curriculum Contents '!C:C,'Curriculum Contents '!A:A='Curriculum Object'!A14))</f>
        <v>CUR-LSG-BED-QC-0032, CUR-LSG-BED-QC-0071, CUR-LSG-BED-QC-0073, CUR-LSG-BED-QC-0074, CUR-LSG-BED-QC-0075, CUR-LSG-BED-EHS-0035</v>
      </c>
      <c r="I14" s="30" t="s">
        <v>11186</v>
      </c>
      <c r="J14" s="30" t="s">
        <v>11186</v>
      </c>
      <c r="K14" s="196" t="s">
        <v>11186</v>
      </c>
      <c r="L14" s="30" t="s">
        <v>15933</v>
      </c>
    </row>
    <row r="15" spans="1:12" ht="30">
      <c r="A15" s="30" t="s">
        <v>15937</v>
      </c>
      <c r="B15" s="30" t="s">
        <v>15938</v>
      </c>
      <c r="C15" s="27" t="s">
        <v>15939</v>
      </c>
      <c r="E15" s="30" t="s">
        <v>1188</v>
      </c>
      <c r="F15" s="31" t="s">
        <v>11356</v>
      </c>
      <c r="G15" s="31" t="s">
        <v>11357</v>
      </c>
      <c r="H15" s="27" t="str" cm="1">
        <f t="array" ref="H15">_xlfn.TEXTJOIN(", ",TRUE,_xlfn._xlws.FILTER('Curriculum Contents '!C:C,'Curriculum Contents '!A:A='Curriculum Object'!A15))</f>
        <v>CUR-LSG-BED-QC-0018, CUR-LSG-BED-QC-0019, CUR-LSG-BED-QC-0020</v>
      </c>
      <c r="I15" s="30" t="s">
        <v>11186</v>
      </c>
      <c r="J15" s="30" t="s">
        <v>11186</v>
      </c>
      <c r="K15" s="196" t="s">
        <v>11186</v>
      </c>
    </row>
    <row r="16" spans="1:12" ht="45">
      <c r="A16" s="30" t="s">
        <v>15940</v>
      </c>
      <c r="B16" s="30" t="s">
        <v>15941</v>
      </c>
      <c r="C16" s="27" t="s">
        <v>15929</v>
      </c>
      <c r="D16" s="27" t="s">
        <v>15942</v>
      </c>
      <c r="E16" s="30" t="s">
        <v>1188</v>
      </c>
      <c r="F16" s="31" t="s">
        <v>11356</v>
      </c>
      <c r="G16" s="31" t="s">
        <v>11357</v>
      </c>
      <c r="H16" s="27" t="str" cm="1">
        <f t="array" ref="H16">_xlfn.TEXTJOIN(", ",TRUE,_xlfn._xlws.FILTER('Curriculum Contents '!C:C,'Curriculum Contents '!A:A='Curriculum Object'!A16))</f>
        <v>CUR-LSG-BED-QC-0014, CUR-LSG-BED-QC-0015, CUR-LSG-BED-QC-0024, CUR-LSG-BED-QC-0057</v>
      </c>
      <c r="I16" s="30" t="s">
        <v>11186</v>
      </c>
      <c r="J16" s="30" t="s">
        <v>11186</v>
      </c>
      <c r="K16" s="196" t="s">
        <v>11186</v>
      </c>
      <c r="L16" s="30" t="s">
        <v>15933</v>
      </c>
    </row>
    <row r="17" spans="1:11">
      <c r="A17" s="30" t="s">
        <v>15943</v>
      </c>
      <c r="B17" s="30" t="s">
        <v>15944</v>
      </c>
      <c r="C17" s="27" t="s">
        <v>15929</v>
      </c>
      <c r="E17" s="30" t="s">
        <v>1188</v>
      </c>
      <c r="F17" s="31" t="s">
        <v>11356</v>
      </c>
      <c r="G17" s="31" t="s">
        <v>11357</v>
      </c>
      <c r="H17" s="27" t="str" cm="1">
        <f t="array" ref="H17">_xlfn.TEXTJOIN(", ",TRUE,_xlfn._xlws.FILTER('Curriculum Contents '!C:C,'Curriculum Contents '!A:A='Curriculum Object'!A17))</f>
        <v>CUR-LSG-BED-MIC-0005, CUR-LSG-BED-MIC-0011</v>
      </c>
      <c r="I17" s="30" t="s">
        <v>11186</v>
      </c>
      <c r="J17" s="30" t="s">
        <v>11186</v>
      </c>
      <c r="K17" s="196" t="s">
        <v>11186</v>
      </c>
    </row>
    <row r="18" spans="1:11" ht="41.25" customHeight="1">
      <c r="A18" s="30" t="s">
        <v>15945</v>
      </c>
      <c r="B18" s="30" t="s">
        <v>15946</v>
      </c>
      <c r="C18" s="27" t="s">
        <v>15939</v>
      </c>
      <c r="E18" s="30" t="s">
        <v>1188</v>
      </c>
      <c r="F18" s="31" t="s">
        <v>11356</v>
      </c>
      <c r="G18" s="31" t="s">
        <v>11357</v>
      </c>
      <c r="H18" s="27" t="str" cm="1">
        <f t="array" ref="H18">_xlfn.TEXTJOIN(", ",TRUE,_xlfn._xlws.FILTER('Curriculum Contents '!C:C,'Curriculum Contents '!A:A='Curriculum Object'!A18))</f>
        <v>CUR-LSG-BED-QC-0061, CUR-LSG-BED-QC-0062</v>
      </c>
      <c r="I18" s="30" t="s">
        <v>11186</v>
      </c>
      <c r="J18" s="30" t="s">
        <v>11186</v>
      </c>
      <c r="K18" s="196" t="s">
        <v>11186</v>
      </c>
    </row>
    <row r="19" spans="1:11" ht="45" customHeight="1">
      <c r="A19" s="30" t="s">
        <v>15947</v>
      </c>
      <c r="B19" s="30" t="s">
        <v>15948</v>
      </c>
      <c r="C19" s="27" t="s">
        <v>15929</v>
      </c>
      <c r="E19" s="30" t="s">
        <v>1188</v>
      </c>
      <c r="F19" s="31" t="s">
        <v>11356</v>
      </c>
      <c r="G19" s="31" t="s">
        <v>11357</v>
      </c>
      <c r="H19" s="27" t="str" cm="1">
        <f t="array" ref="H19">_xlfn.TEXTJOIN(", ",TRUE,_xlfn._xlws.FILTER('Curriculum Contents '!C:C,'Curriculum Contents '!A:A='Curriculum Object'!A19))</f>
        <v>CUR-LSG-BED-QC-0089</v>
      </c>
      <c r="I19" s="30" t="s">
        <v>11186</v>
      </c>
      <c r="J19" s="30" t="s">
        <v>11186</v>
      </c>
      <c r="K19" s="196" t="s">
        <v>11186</v>
      </c>
    </row>
    <row r="20" spans="1:11" ht="36" customHeight="1">
      <c r="A20" s="30" t="s">
        <v>15949</v>
      </c>
      <c r="B20" s="30" t="s">
        <v>15950</v>
      </c>
      <c r="C20" s="27" t="s">
        <v>15929</v>
      </c>
      <c r="E20" s="30" t="s">
        <v>1188</v>
      </c>
      <c r="F20" s="31" t="s">
        <v>11356</v>
      </c>
      <c r="G20" s="31" t="s">
        <v>11357</v>
      </c>
      <c r="H20" s="27" t="str" cm="1">
        <f t="array" ref="H20">_xlfn.TEXTJOIN(", ",TRUE,_xlfn._xlws.FILTER('Curriculum Contents '!C:C,'Curriculum Contents '!A:A='Curriculum Object'!A20))</f>
        <v>CUR-LSG-BED-QC-0089, CUR-LSG-BED-QC-0090</v>
      </c>
      <c r="I20" s="30" t="s">
        <v>11186</v>
      </c>
      <c r="J20" s="30" t="s">
        <v>11186</v>
      </c>
      <c r="K20" s="196" t="s">
        <v>11186</v>
      </c>
    </row>
    <row r="21" spans="1:11" ht="72" customHeight="1">
      <c r="A21" s="30" t="s">
        <v>15951</v>
      </c>
      <c r="B21" s="30" t="s">
        <v>15952</v>
      </c>
      <c r="C21" s="27" t="s">
        <v>15939</v>
      </c>
      <c r="E21" s="30" t="s">
        <v>1188</v>
      </c>
      <c r="F21" s="31" t="s">
        <v>11356</v>
      </c>
      <c r="G21" s="31" t="s">
        <v>11357</v>
      </c>
      <c r="H21" s="27" t="str" cm="1">
        <f t="array" ref="H21">_xlfn.TEXTJOIN(", ",TRUE,_xlfn._xlws.FILTER('Curriculum Contents '!C:C,'Curriculum Contents '!A:A='Curriculum Object'!A21))</f>
        <v>CUR-LSG-BED-QC-0016, CUR-LSG-BED-QC-0045, CUR-LSG-BED-GEN-0043</v>
      </c>
      <c r="I21" s="30" t="s">
        <v>11186</v>
      </c>
      <c r="J21" s="30" t="s">
        <v>11186</v>
      </c>
      <c r="K21" s="196" t="s">
        <v>11186</v>
      </c>
    </row>
    <row r="22" spans="1:11">
      <c r="A22" s="30" t="s">
        <v>15953</v>
      </c>
      <c r="B22" s="30" t="s">
        <v>19061</v>
      </c>
      <c r="C22" s="27" t="s">
        <v>15939</v>
      </c>
      <c r="E22" s="30" t="s">
        <v>1188</v>
      </c>
      <c r="F22" s="31" t="s">
        <v>11356</v>
      </c>
      <c r="G22" s="31" t="s">
        <v>11357</v>
      </c>
      <c r="H22" s="27" t="str" cm="1">
        <f t="array" ref="H22">_xlfn.TEXTJOIN(", ",TRUE,_xlfn._xlws.FILTER('Curriculum Contents '!C:C,'Curriculum Contents '!A:A='Curriculum Object'!A22))</f>
        <v>CUR-LSG-BED-QC-0049, CUR-LSG-BED-QC-0066</v>
      </c>
      <c r="I22" s="30" t="s">
        <v>11186</v>
      </c>
      <c r="J22" s="30" t="s">
        <v>11186</v>
      </c>
      <c r="K22" s="196" t="s">
        <v>11186</v>
      </c>
    </row>
    <row r="23" spans="1:11" ht="32.25" customHeight="1">
      <c r="A23" s="30" t="s">
        <v>15954</v>
      </c>
      <c r="B23" s="30" t="s">
        <v>15955</v>
      </c>
      <c r="C23" s="27" t="s">
        <v>15939</v>
      </c>
      <c r="E23" s="30" t="s">
        <v>1188</v>
      </c>
      <c r="F23" s="31" t="s">
        <v>11356</v>
      </c>
      <c r="G23" s="31" t="s">
        <v>11357</v>
      </c>
      <c r="H23" s="27" t="str" cm="1">
        <f t="array" ref="H23">_xlfn.TEXTJOIN(", ",TRUE,_xlfn._xlws.FILTER('Curriculum Contents '!C:C,'Curriculum Contents '!A:A='Curriculum Object'!A23))</f>
        <v>CUR-LSG-BED-QC-0026, CUR-LSG-GBL-QUA-0011</v>
      </c>
      <c r="I23" s="30" t="s">
        <v>11186</v>
      </c>
      <c r="J23" s="30" t="s">
        <v>11186</v>
      </c>
      <c r="K23" s="196" t="s">
        <v>11186</v>
      </c>
    </row>
    <row r="24" spans="1:11">
      <c r="A24" s="30" t="s">
        <v>15956</v>
      </c>
      <c r="B24" s="30" t="s">
        <v>15957</v>
      </c>
      <c r="C24" s="27" t="s">
        <v>15939</v>
      </c>
      <c r="E24" s="30" t="s">
        <v>1188</v>
      </c>
      <c r="F24" s="31" t="s">
        <v>11356</v>
      </c>
      <c r="G24" s="31" t="s">
        <v>11357</v>
      </c>
      <c r="H24" s="27" t="str" cm="1">
        <f t="array" ref="H24">_xlfn.TEXTJOIN(", ",TRUE,_xlfn._xlws.FILTER('Curriculum Contents '!C:C,'Curriculum Contents '!A:A='Curriculum Object'!A24))</f>
        <v>CUR-LSG-BED-QC-0025</v>
      </c>
      <c r="I24" s="30" t="s">
        <v>11186</v>
      </c>
      <c r="J24" s="30" t="s">
        <v>11186</v>
      </c>
      <c r="K24" s="196" t="s">
        <v>11186</v>
      </c>
    </row>
    <row r="25" spans="1:11" ht="55.5" customHeight="1">
      <c r="A25" s="30" t="s">
        <v>15958</v>
      </c>
      <c r="B25" s="30" t="s">
        <v>15959</v>
      </c>
      <c r="C25" s="27" t="s">
        <v>15960</v>
      </c>
      <c r="E25" s="30" t="s">
        <v>1188</v>
      </c>
      <c r="F25" s="31" t="s">
        <v>11356</v>
      </c>
      <c r="G25" s="31" t="s">
        <v>11357</v>
      </c>
      <c r="H25" s="27" t="str" cm="1">
        <f t="array" ref="H25">_xlfn.TEXTJOIN(", ",TRUE,_xlfn._xlws.FILTER('Curriculum Contents '!C:C,'Curriculum Contents '!A:A='Curriculum Object'!A25))</f>
        <v>CUR-LSG-BED-QC-0003, CUR-LSG-BED-QC-0013, CUR-LSG-BED-QC-0081, CUR-LSG-BED-QC-0085</v>
      </c>
      <c r="I25" s="30" t="s">
        <v>11186</v>
      </c>
      <c r="J25" s="30" t="s">
        <v>11186</v>
      </c>
      <c r="K25" s="196" t="s">
        <v>11186</v>
      </c>
    </row>
    <row r="26" spans="1:11" ht="65.25" customHeight="1">
      <c r="A26" s="30" t="s">
        <v>15961</v>
      </c>
      <c r="B26" s="30" t="s">
        <v>15962</v>
      </c>
      <c r="C26" s="27" t="s">
        <v>15963</v>
      </c>
      <c r="E26" s="30" t="s">
        <v>1188</v>
      </c>
      <c r="F26" s="31" t="s">
        <v>11356</v>
      </c>
      <c r="G26" s="31" t="s">
        <v>11357</v>
      </c>
      <c r="H26" s="27" t="str" cm="1">
        <f t="array" ref="H26">_xlfn.TEXTJOIN(", ",TRUE,_xlfn._xlws.FILTER('Curriculum Contents '!C:C,'Curriculum Contents '!A:A='Curriculum Object'!A26))</f>
        <v>CUR-LSG-BED-QC-0002, CUR-LSG-BED-QC-0013, CUR-LSG-BED-QC-0081, CUR-LSG-BED-QC-0085</v>
      </c>
      <c r="I26" s="30" t="s">
        <v>11186</v>
      </c>
      <c r="J26" s="30" t="s">
        <v>11186</v>
      </c>
      <c r="K26" s="196" t="s">
        <v>11186</v>
      </c>
    </row>
    <row r="27" spans="1:11">
      <c r="A27" s="30" t="s">
        <v>15964</v>
      </c>
      <c r="B27" s="30" t="s">
        <v>15965</v>
      </c>
      <c r="E27" s="30" t="s">
        <v>1188</v>
      </c>
      <c r="F27" s="31" t="s">
        <v>11356</v>
      </c>
      <c r="G27" s="31" t="s">
        <v>11357</v>
      </c>
      <c r="H27" s="27" t="str" cm="1">
        <f t="array" ref="H27">_xlfn.TEXTJOIN(", ",TRUE,_xlfn._xlws.FILTER('Curriculum Contents '!C:C,'Curriculum Contents '!A:A='Curriculum Object'!A27))</f>
        <v>CUR-LSG-BED-QC-0055</v>
      </c>
      <c r="I27" s="30" t="s">
        <v>11186</v>
      </c>
      <c r="J27" s="30" t="s">
        <v>11186</v>
      </c>
      <c r="K27" s="196" t="s">
        <v>11186</v>
      </c>
    </row>
    <row r="28" spans="1:11" ht="88.5" customHeight="1">
      <c r="A28" s="30" t="s">
        <v>15966</v>
      </c>
      <c r="B28" s="30" t="s">
        <v>15967</v>
      </c>
      <c r="C28" s="27" t="s">
        <v>15968</v>
      </c>
      <c r="E28" s="30" t="s">
        <v>1188</v>
      </c>
      <c r="F28" s="31" t="s">
        <v>11356</v>
      </c>
      <c r="G28" s="31" t="s">
        <v>11364</v>
      </c>
      <c r="H28" s="27" t="str" cm="1">
        <f t="array" ref="H28">_xlfn.TEXTJOIN(", ",TRUE,_xlfn._xlws.FILTER('Curriculum Contents '!C:C,'Curriculum Contents '!A:A='Curriculum Object'!A28))</f>
        <v>CUR-LSG-BED-QC-0017, CUR-LSG-BED-QC-0041, CUR-LSG-BED-QC-0060, CUR-LSG-BED-QC-0077, CUR-LSG-BED-QC-0078, CUR-LSG-BED-QC-0088, CUR-LSG-BED-QCAD-0002, CUR-LSG-BED-QC-0087</v>
      </c>
      <c r="I28" s="30" t="s">
        <v>11186</v>
      </c>
      <c r="J28" s="30" t="s">
        <v>11186</v>
      </c>
      <c r="K28" s="196" t="s">
        <v>11186</v>
      </c>
    </row>
    <row r="29" spans="1:11" ht="90" customHeight="1">
      <c r="A29" s="30" t="s">
        <v>15969</v>
      </c>
      <c r="B29" s="30" t="s">
        <v>15970</v>
      </c>
      <c r="C29" s="27" t="s">
        <v>15971</v>
      </c>
      <c r="E29" s="30" t="s">
        <v>1188</v>
      </c>
      <c r="F29" s="31" t="s">
        <v>11356</v>
      </c>
      <c r="G29" s="31" t="s">
        <v>11364</v>
      </c>
      <c r="H29" s="27" t="str" cm="1">
        <f t="array" ref="H29">_xlfn.TEXTJOIN(", ",TRUE,_xlfn._xlws.FILTER('Curriculum Contents '!C:C,'Curriculum Contents '!A:A='Curriculum Object'!A29))</f>
        <v>CUR-LSG-BED-QC-0017, CUR-LSG-BED-QC-0041, CUR-LSG-BED-QC-0060, CUR-LSG-BED-QC-0077, CUR-LSG-BED-QC-0078, CUR-LSG-BED-QC-0088, CUR-LSG-BED-QCAD-0002, CUR-LSG-BED-QC-0087</v>
      </c>
      <c r="I29" s="30" t="s">
        <v>11186</v>
      </c>
      <c r="J29" s="30" t="s">
        <v>11186</v>
      </c>
      <c r="K29" s="196" t="s">
        <v>11186</v>
      </c>
    </row>
    <row r="30" spans="1:11" ht="45">
      <c r="A30" s="30" t="s">
        <v>15972</v>
      </c>
      <c r="B30" s="30" t="s">
        <v>15973</v>
      </c>
      <c r="C30" s="27" t="s">
        <v>15974</v>
      </c>
      <c r="D30" s="27" t="s">
        <v>15975</v>
      </c>
      <c r="E30" s="30" t="s">
        <v>1188</v>
      </c>
      <c r="F30" s="31" t="s">
        <v>11356</v>
      </c>
      <c r="G30" s="31" t="s">
        <v>11364</v>
      </c>
      <c r="H30" s="27" t="str" cm="1">
        <f t="array" ref="H30">_xlfn.TEXTJOIN(", ",TRUE,_xlfn._xlws.FILTER('Curriculum Contents '!C:C,'Curriculum Contents '!A:A='Curriculum Object'!A30))</f>
        <v>CUR-LSG-BED-QC-0056, CUR-LSG-BED-QC-0058, CUR-LSG-BED-QC-0045</v>
      </c>
      <c r="I30" s="30" t="s">
        <v>11186</v>
      </c>
      <c r="J30" s="30" t="s">
        <v>11186</v>
      </c>
      <c r="K30" s="196" t="s">
        <v>11186</v>
      </c>
    </row>
    <row r="31" spans="1:11" ht="60.75" customHeight="1">
      <c r="A31" s="30" t="s">
        <v>15976</v>
      </c>
      <c r="B31" s="30" t="s">
        <v>15977</v>
      </c>
      <c r="C31" s="27" t="s">
        <v>15978</v>
      </c>
      <c r="E31" s="30" t="s">
        <v>1188</v>
      </c>
      <c r="F31" s="31" t="s">
        <v>11356</v>
      </c>
      <c r="G31" s="31" t="s">
        <v>11364</v>
      </c>
      <c r="H31" s="27" t="str" cm="1">
        <f t="array" ref="H31">_xlfn.TEXTJOIN(", ",TRUE,_xlfn._xlws.FILTER('Curriculum Contents '!C:C,'Curriculum Contents '!A:A='Curriculum Object'!A31))</f>
        <v>CUR-LSG-BED-QC-0022, CUR-LSG-BED-QC-0026, CUR-LSG-BED-QC-0048, CUR-LSG-BED-QC-0070</v>
      </c>
      <c r="I31" s="30" t="s">
        <v>11186</v>
      </c>
      <c r="J31" s="30" t="s">
        <v>11186</v>
      </c>
      <c r="K31" s="196" t="s">
        <v>11186</v>
      </c>
    </row>
    <row r="32" spans="1:11" ht="55.5" customHeight="1">
      <c r="A32" s="30" t="s">
        <v>15979</v>
      </c>
      <c r="B32" s="30" t="s">
        <v>15980</v>
      </c>
      <c r="C32" s="27" t="s">
        <v>15978</v>
      </c>
      <c r="E32" s="30" t="s">
        <v>1188</v>
      </c>
      <c r="F32" s="31" t="s">
        <v>11356</v>
      </c>
      <c r="G32" s="31" t="s">
        <v>11364</v>
      </c>
      <c r="H32" s="27" t="str" cm="1">
        <f t="array" ref="H32">_xlfn.TEXTJOIN(", ",TRUE,_xlfn._xlws.FILTER('Curriculum Contents '!C:C,'Curriculum Contents '!A:A='Curriculum Object'!A32))</f>
        <v>CUR-LSG-BED-QC-0066, LSG-BED-100054703, CUR-LSG-BED-QC-0093</v>
      </c>
      <c r="I32" s="30" t="s">
        <v>11186</v>
      </c>
      <c r="J32" s="30" t="s">
        <v>11186</v>
      </c>
      <c r="K32" s="196" t="s">
        <v>11186</v>
      </c>
    </row>
    <row r="33" spans="1:12" ht="57" customHeight="1">
      <c r="A33" s="30" t="s">
        <v>15981</v>
      </c>
      <c r="B33" s="30" t="s">
        <v>15982</v>
      </c>
      <c r="C33" s="27" t="s">
        <v>15978</v>
      </c>
      <c r="E33" s="30" t="s">
        <v>1188</v>
      </c>
      <c r="F33" s="31" t="s">
        <v>11356</v>
      </c>
      <c r="G33" s="31" t="s">
        <v>11364</v>
      </c>
      <c r="H33" s="27" t="str" cm="1">
        <f t="array" ref="H33">_xlfn.TEXTJOIN(", ",TRUE,_xlfn._xlws.FILTER('Curriculum Contents '!C:C,'Curriculum Contents '!A:A='Curriculum Object'!A33))</f>
        <v>CUR-LSG-BED-QC-0051, CUR-LSG-BED-QC-0053, CUR-LSG-BED-QC-0059, CUR-LSG-BED-QC-0090</v>
      </c>
      <c r="I33" s="30" t="s">
        <v>11186</v>
      </c>
      <c r="J33" s="30" t="s">
        <v>11186</v>
      </c>
      <c r="K33" s="196" t="s">
        <v>11186</v>
      </c>
    </row>
    <row r="34" spans="1:12" ht="48.75" customHeight="1">
      <c r="A34" s="30" t="s">
        <v>15983</v>
      </c>
      <c r="B34" s="30" t="s">
        <v>15984</v>
      </c>
      <c r="C34" s="27" t="s">
        <v>15978</v>
      </c>
      <c r="E34" s="30" t="s">
        <v>1188</v>
      </c>
      <c r="F34" s="31" t="s">
        <v>11356</v>
      </c>
      <c r="G34" s="31" t="s">
        <v>11364</v>
      </c>
      <c r="H34" s="27" t="str" cm="1">
        <f t="array" ref="H34">_xlfn.TEXTJOIN(", ",TRUE,_xlfn._xlws.FILTER('Curriculum Contents '!C:C,'Curriculum Contents '!A:A='Curriculum Object'!A34))</f>
        <v>CUR-LSG-BED-QC-0052, CUR-LSG-BED-QC-0054, CUR-LSG-BED-QC-0090</v>
      </c>
      <c r="I34" s="30" t="s">
        <v>11186</v>
      </c>
      <c r="J34" s="30" t="s">
        <v>11186</v>
      </c>
      <c r="K34" s="196" t="s">
        <v>11186</v>
      </c>
    </row>
    <row r="35" spans="1:12" ht="30">
      <c r="A35" s="104" t="s">
        <v>15985</v>
      </c>
      <c r="B35" s="104" t="s">
        <v>15986</v>
      </c>
      <c r="C35" s="27" t="s">
        <v>15987</v>
      </c>
      <c r="D35" s="26"/>
      <c r="E35" s="30" t="s">
        <v>1188</v>
      </c>
      <c r="F35" s="31" t="s">
        <v>11356</v>
      </c>
      <c r="G35" s="31" t="s">
        <v>11357</v>
      </c>
      <c r="H35" s="27" t="s">
        <v>15988</v>
      </c>
      <c r="I35" s="30" t="s">
        <v>11186</v>
      </c>
      <c r="J35" s="30" t="s">
        <v>11186</v>
      </c>
      <c r="K35" s="196" t="s">
        <v>11186</v>
      </c>
    </row>
    <row r="36" spans="1:12" ht="45">
      <c r="A36" s="104" t="s">
        <v>15989</v>
      </c>
      <c r="B36" s="104" t="s">
        <v>15990</v>
      </c>
      <c r="C36" s="27" t="s">
        <v>15991</v>
      </c>
      <c r="D36" s="26"/>
      <c r="F36" s="31"/>
      <c r="G36" s="31"/>
      <c r="H36" s="27" t="str" cm="1">
        <f t="array" ref="H36">_xlfn.TEXTJOIN(", ",TRUE,_xlfn._xlws.FILTER('Curriculum Contents '!C:C,'Curriculum Contents '!A:A='Curriculum Object'!A36))</f>
        <v>CUR-LSG-BED-QC-0008, CUR-LSG-BED-QC-0010, CUR-LSG-BED-QC-0011, CUR-LSG-BED-QC-0012, CUR-LSG-BED-QC-0095</v>
      </c>
      <c r="I36" s="30" t="s">
        <v>11186</v>
      </c>
      <c r="J36" s="30" t="s">
        <v>11186</v>
      </c>
      <c r="K36" s="196" t="s">
        <v>11186</v>
      </c>
    </row>
    <row r="37" spans="1:12" ht="30">
      <c r="A37" s="104" t="s">
        <v>19057</v>
      </c>
      <c r="B37" s="104" t="s">
        <v>19058</v>
      </c>
      <c r="C37" s="27" t="s">
        <v>15939</v>
      </c>
      <c r="D37" s="26"/>
      <c r="F37" s="31"/>
      <c r="G37" s="31"/>
      <c r="H37" s="27" t="s">
        <v>19059</v>
      </c>
      <c r="I37" s="30" t="s">
        <v>11186</v>
      </c>
      <c r="J37" s="30" t="s">
        <v>11186</v>
      </c>
      <c r="K37" s="196" t="s">
        <v>11186</v>
      </c>
    </row>
    <row r="38" spans="1:12" ht="30">
      <c r="A38" s="104" t="s">
        <v>19084</v>
      </c>
      <c r="B38" s="104" t="s">
        <v>19085</v>
      </c>
      <c r="C38" s="27" t="s">
        <v>19086</v>
      </c>
      <c r="D38" s="26"/>
      <c r="F38" s="31"/>
      <c r="G38" s="31"/>
      <c r="H38" s="27" t="s">
        <v>19087</v>
      </c>
      <c r="I38" s="30" t="s">
        <v>11186</v>
      </c>
      <c r="J38" s="30" t="s">
        <v>11186</v>
      </c>
      <c r="K38" s="196" t="s">
        <v>11186</v>
      </c>
    </row>
    <row r="39" spans="1:12" ht="210" customHeight="1">
      <c r="A39" s="30" t="s">
        <v>15992</v>
      </c>
      <c r="B39" s="30" t="s">
        <v>15993</v>
      </c>
      <c r="C39" s="27" t="s">
        <v>15994</v>
      </c>
      <c r="E39" s="30" t="s">
        <v>1188</v>
      </c>
      <c r="F39" s="31" t="s">
        <v>12506</v>
      </c>
      <c r="G39" s="31" t="s">
        <v>12507</v>
      </c>
      <c r="H39" s="27" t="str" cm="1">
        <f t="array" ref="H39">_xlfn.TEXTJOIN(", ",TRUE,_xlfn._xlws.FILTER('Curriculum Contents '!C:C,'Curriculum Contents '!A:A='Curriculum Object'!A39))</f>
        <v>CUR-LSG-BED-GEN-0004, CUR-LSG-BED-GEN-0054, CUR-LSG-BED-MFG-0004, CUR-LSG-BED-MFG-0008, CUR-LSG-BED-MFG-0009, CUR-LSG-BED-MFG-0034, CUR-LSG-BED-MFG-0035, CUR-LSG-BED-MFG-0036, CUR-LSG-BED-MFG-0050, CUR-LSG-BED-MFG-0139, CUR-LSG-BED-MFG-0133, CUR-LSG-BED-MFG-0141, CUR-LSG-BED-MFG-0134, CUR-LSG-BED-MFG-0135, CUR-LSG-BED-MFG-0136, CUR-LSG-BED-MFG-0138, CUR-LSG-BED-MFG-0142, CUR-LSG-BED-MIC-0006, CUR-LSG-BED-MFG-0148</v>
      </c>
      <c r="I39" s="30" t="s">
        <v>15995</v>
      </c>
      <c r="J39" s="30" t="s">
        <v>15995</v>
      </c>
      <c r="K39" s="196" t="s">
        <v>11186</v>
      </c>
    </row>
    <row r="40" spans="1:12" ht="30">
      <c r="A40" s="82" t="s">
        <v>15996</v>
      </c>
      <c r="B40" s="166" t="s">
        <v>15997</v>
      </c>
      <c r="C40" s="166" t="s">
        <v>15998</v>
      </c>
      <c r="D40" s="27" t="s">
        <v>15999</v>
      </c>
      <c r="E40" s="30" t="s">
        <v>1188</v>
      </c>
      <c r="F40" s="31" t="s">
        <v>12506</v>
      </c>
      <c r="G40" s="31" t="s">
        <v>12507</v>
      </c>
      <c r="H40" s="27" t="str" cm="1">
        <f t="array" ref="H40">_xlfn.TEXTJOIN(", ",TRUE,_xlfn._xlws.FILTER('Curriculum Contents '!C:C,'Curriculum Contents '!A:A='Curriculum Object'!A40))</f>
        <v>CUR-LSG-BED-QC-0033, CUR-LSG-BED-QCAD-0002, CUR-LSG-BED-GEN-0043</v>
      </c>
      <c r="I40" s="30" t="s">
        <v>15995</v>
      </c>
      <c r="J40" s="30" t="s">
        <v>15995</v>
      </c>
      <c r="K40" s="196" t="s">
        <v>11186</v>
      </c>
    </row>
    <row r="41" spans="1:12" ht="75">
      <c r="A41" s="30" t="s">
        <v>16000</v>
      </c>
      <c r="B41" s="27" t="s">
        <v>16001</v>
      </c>
      <c r="C41" s="27" t="s">
        <v>16002</v>
      </c>
      <c r="D41" s="30" t="s">
        <v>15996</v>
      </c>
      <c r="E41" s="30" t="s">
        <v>1188</v>
      </c>
      <c r="F41" s="31" t="s">
        <v>12506</v>
      </c>
      <c r="G41" s="31" t="s">
        <v>12507</v>
      </c>
      <c r="H41" s="27" t="str" cm="1">
        <f t="array" ref="H41">_xlfn.TEXTJOIN(", ",TRUE,_xlfn._xlws.FILTER('Curriculum Contents '!C:C,'Curriculum Contents '!A:A='Curriculum Object'!A41))</f>
        <v>CUR-LSG-BED-QC-0034, CUR-LSG-BED-QC-0028, CUR-LSG-BED-QC-0029, CUR-LSG-BED-QC-0031, CUR-LSG-BED-QC-0035, CUR-LSG-BED-QC-0036, CUR-LSG-BED-QC-0037, CUR-LSG-BED-QC-0038, CUR-LSG-BED-QC-0042, CUR-LSG-BED-QC-0043, CUR-LSG-BED-QC-0089</v>
      </c>
      <c r="I41" s="30" t="s">
        <v>15995</v>
      </c>
      <c r="J41" s="30" t="s">
        <v>15995</v>
      </c>
      <c r="K41" s="196" t="s">
        <v>11186</v>
      </c>
    </row>
    <row r="42" spans="1:12" ht="45">
      <c r="A42" s="30" t="s">
        <v>16003</v>
      </c>
      <c r="B42" s="30" t="s">
        <v>16004</v>
      </c>
      <c r="C42" s="27" t="s">
        <v>16005</v>
      </c>
      <c r="E42" s="30" t="s">
        <v>1188</v>
      </c>
      <c r="F42" s="31" t="s">
        <v>12506</v>
      </c>
      <c r="G42" s="31" t="s">
        <v>12507</v>
      </c>
      <c r="H42" s="27" t="str" cm="1">
        <f t="array" ref="H42">_xlfn.TEXTJOIN(", ",TRUE,_xlfn._xlws.FILTER('Curriculum Contents '!C:C,'Curriculum Contents '!A:A='Curriculum Object'!A42))</f>
        <v>CUR-LSG-BED-FAC-0018, CUR-LSG-BED-MFG-0005, CUR-LSG-BED-MFG-0006, CUR-LSG-BED-MFG-0007, CUR-LSG-BED-MFG-0044, CUR-LSG-BED-MFG-0133</v>
      </c>
      <c r="I42" s="30" t="s">
        <v>11186</v>
      </c>
      <c r="J42" s="30" t="s">
        <v>11186</v>
      </c>
      <c r="K42" s="196" t="s">
        <v>11186</v>
      </c>
    </row>
    <row r="43" spans="1:12" ht="60">
      <c r="A43" s="30" t="s">
        <v>16006</v>
      </c>
      <c r="B43" s="30" t="s">
        <v>16007</v>
      </c>
      <c r="C43" s="27" t="s">
        <v>16008</v>
      </c>
      <c r="E43" s="30" t="s">
        <v>1188</v>
      </c>
      <c r="F43" s="31" t="s">
        <v>12506</v>
      </c>
      <c r="G43" s="31" t="s">
        <v>12507</v>
      </c>
      <c r="H43" s="27" t="str" cm="1">
        <f t="array" ref="H43">_xlfn.TEXTJOIN(", ",TRUE,_xlfn._xlws.FILTER('Curriculum Contents '!C:C,'Curriculum Contents '!A:A='Curriculum Object'!A43))</f>
        <v>CUR-LSG-BED-MFG-0014, CUR-LSG-BED-MFG-0015, CUR-LSG-BED-MFG-0043, CUR-LSG-BED-MFG-0046, CUR-LSG-BED-MFG-0133, CUR-LSG-BED-MFG-0146, CUR-LSG-BED-MFG-0147</v>
      </c>
      <c r="I43" s="30" t="s">
        <v>11186</v>
      </c>
      <c r="J43" s="30" t="s">
        <v>11186</v>
      </c>
      <c r="K43" s="196" t="s">
        <v>11186</v>
      </c>
    </row>
    <row r="44" spans="1:12" ht="90">
      <c r="A44" s="30" t="s">
        <v>16009</v>
      </c>
      <c r="B44" s="30" t="s">
        <v>16010</v>
      </c>
      <c r="C44" s="27" t="s">
        <v>16011</v>
      </c>
      <c r="D44" s="132" t="s">
        <v>16012</v>
      </c>
      <c r="E44" s="30" t="s">
        <v>1188</v>
      </c>
      <c r="F44" s="31" t="s">
        <v>12506</v>
      </c>
      <c r="G44" s="31" t="s">
        <v>12507</v>
      </c>
      <c r="H44" s="27" t="str" cm="1">
        <f t="array" ref="H44">_xlfn.TEXTJOIN(", ",TRUE,_xlfn._xlws.FILTER('Curriculum Contents '!C:C,'Curriculum Contents '!A:A='Curriculum Object'!A44))</f>
        <v>CUR-LSG-BED-MTNB-0007, CUR-LSG-BED-MFG-0010, CUR-LSG-BED-MFG-0038, CUR-LSG-BED-MFG-0046, CUR-LSG-BED-MFG-0049, CUR-LSG-BED-MFG-0051, CUR-LSG-BED-MFG-0052, CUR-LSG-BED-MFG-0133, CUR-LSG-BED-MFG-0147, CUR-LSG-BED-MFG-0146, CUR-LSG-BED-MFG-0145</v>
      </c>
      <c r="I44" s="30" t="s">
        <v>11186</v>
      </c>
      <c r="J44" s="30" t="s">
        <v>11186</v>
      </c>
      <c r="K44" s="196" t="s">
        <v>11186</v>
      </c>
    </row>
    <row r="45" spans="1:12" ht="90">
      <c r="A45" s="30" t="s">
        <v>16013</v>
      </c>
      <c r="B45" s="30" t="s">
        <v>16014</v>
      </c>
      <c r="C45" s="27" t="s">
        <v>16015</v>
      </c>
      <c r="D45" s="132" t="s">
        <v>16012</v>
      </c>
      <c r="E45" s="30" t="s">
        <v>1188</v>
      </c>
      <c r="F45" s="31" t="s">
        <v>12506</v>
      </c>
      <c r="G45" s="31" t="s">
        <v>12507</v>
      </c>
      <c r="H45" s="27" t="str" cm="1">
        <f t="array" ref="H45">_xlfn.TEXTJOIN(", ",TRUE,_xlfn._xlws.FILTER('Curriculum Contents '!C:C,'Curriculum Contents '!A:A='Curriculum Object'!A45))</f>
        <v>CUR-LSG-BED-GEN-0056, CUR-LSG-BED-MFG-0046, CUR-LSG-BED-MFG-0049, CUR-LSG-BED-MFG-0053, CUR-LSG-BED-MFG-0054, CUR-LSG-BED-MFG-0055, CUR-LSG-BED-MFG-0056, CUR-LSG-BED-MFG-0057, CUR-LSG-BED-MFG-0058, CUR-LSG-BED-MFG-0059, CUR-LSG-BED-MFG-0133, CUR-LSG-BED-MFG-0134, CUR-LSG-BED-MFG-0135</v>
      </c>
      <c r="I45" s="30" t="s">
        <v>11186</v>
      </c>
      <c r="J45" s="30" t="s">
        <v>11186</v>
      </c>
      <c r="K45" s="196" t="s">
        <v>11186</v>
      </c>
      <c r="L45" s="30" t="s">
        <v>15933</v>
      </c>
    </row>
    <row r="46" spans="1:12" ht="165">
      <c r="A46" s="30" t="s">
        <v>16016</v>
      </c>
      <c r="B46" s="30" t="s">
        <v>16017</v>
      </c>
      <c r="C46" s="27" t="s">
        <v>16018</v>
      </c>
      <c r="E46" s="30" t="s">
        <v>1188</v>
      </c>
      <c r="F46" s="31" t="s">
        <v>12506</v>
      </c>
      <c r="G46" s="31" t="s">
        <v>12507</v>
      </c>
      <c r="H46" s="27" t="str" cm="1">
        <f t="array" ref="H46">_xlfn.TEXTJOIN(", ",TRUE,_xlfn._xlws.FILTER('Curriculum Contents '!C:C,'Curriculum Contents '!A:A='Curriculum Object'!A46))</f>
        <v>CUR-LSG-BED-GEN-0056, CUR-LSG-BED-MFG-0011, CUR-LSG-BED-MFG-0012, CUR-LSG-BED-MFG-0013, CUR-LSG-BED-MFG-0023, CUR-LSG-BED-MFG-0024, CUR-LSG-BED-MFG-0025, CUR-LSG-BED-MFG-0026, CUR-LSG-BED-MFG-0027, CUR-LSG-BED-MFG-0028, CUR-LSG-BED-MFG-0029, CUR-LSG-BED-MFG-0030, CUR-LSG-BED-MFG-0031, CUR-LSG-BED-MFG-0033, CUR-LSG-BED-MFGC-0047, CUR-LSG-BED-MFG-0137, CUR-LSG-BED-MFG-0136, CUR-LSG-BED-MFG-0134, CUR-LSG-BED-MFG-0138, CUR-LSG-BED-MFG-0142, CUR-LSG-BED-MFG-0143, CUR-LSG-BED-MFG-0144</v>
      </c>
      <c r="I46" s="30" t="s">
        <v>11186</v>
      </c>
      <c r="J46" s="30" t="s">
        <v>11186</v>
      </c>
      <c r="K46" s="196" t="s">
        <v>11186</v>
      </c>
    </row>
    <row r="47" spans="1:12" ht="135">
      <c r="A47" s="30" t="s">
        <v>16019</v>
      </c>
      <c r="B47" s="30" t="s">
        <v>16020</v>
      </c>
      <c r="C47" s="27" t="s">
        <v>16021</v>
      </c>
      <c r="D47" s="30" t="s">
        <v>16022</v>
      </c>
      <c r="E47" s="30" t="s">
        <v>1188</v>
      </c>
      <c r="F47" s="31" t="s">
        <v>12506</v>
      </c>
      <c r="G47" s="31" t="s">
        <v>12507</v>
      </c>
      <c r="H47" s="27" t="str" cm="1">
        <f t="array" ref="H47">_xlfn.TEXTJOIN(", ",TRUE,_xlfn._xlws.FILTER('Curriculum Contents '!C:C,'Curriculum Contents '!A:A='Curriculum Object'!A47))</f>
        <v>CUR-LSG-BED-MFG-0042, CUR-LSG-BED-MFG-0049, CUR-LSG-BED-MFG-0051, CUR-LSG-BED-MFG-0052, CUR-LSG-BED-MFG-0060, CUR-LSG-BED-MFG-0061, CUR-LSG-BED-MFG-0101, CUR-LSG-BED-MFG-0144, CUR-LSG-BED-MFG-0143, CUR-LSG-BED-MFG-0142, CUR-LSG-BED-MFG-0138, CUR-LSG-BED-MFG-0137, CUR-LSG-BED-MFG-0136, CUR-LSG-BED-MFG-0135, CUR-LSG-BED-MFG-0134, CUR-LSG-BED-MFG-0145, CUR-LSG-BED-MFG-0146, CUR-LSG-BED-MFG-0147</v>
      </c>
      <c r="I47" s="30" t="s">
        <v>11186</v>
      </c>
      <c r="J47" s="30" t="s">
        <v>11186</v>
      </c>
      <c r="K47" s="196" t="s">
        <v>11186</v>
      </c>
    </row>
    <row r="48" spans="1:12" ht="120">
      <c r="A48" s="30" t="s">
        <v>16023</v>
      </c>
      <c r="B48" s="30" t="s">
        <v>16024</v>
      </c>
      <c r="C48" s="27" t="s">
        <v>16025</v>
      </c>
      <c r="E48" s="30" t="s">
        <v>1188</v>
      </c>
      <c r="F48" s="31" t="s">
        <v>12506</v>
      </c>
      <c r="G48" s="31" t="s">
        <v>12507</v>
      </c>
      <c r="H48" s="27" t="str" cm="1">
        <f t="array" ref="H48">_xlfn.TEXTJOIN(", ",TRUE,_xlfn._xlws.FILTER('Curriculum Contents '!C:C,'Curriculum Contents '!A:A='Curriculum Object'!A48))</f>
        <v>CUR-LSG-BED-MFG-0042, CUR-LSG-BED-MFG-0051, CUR-LSG-BED-MFG-0052, CUR-LSG-BED-MFG-0100, CUR-LSG-BED-MFG-0101, CUR-LSG-BED-MFG-0117, CUR-LSG-BED-MFG-0118, CUR-LSG-BED-MFG-0144, CUR-LSG-BED-MFG-0143, CUR-LSG-BED-MFG-0142, CUR-LSG-BED-MFG-0138, CUR-LSG-BED-MFG-0137, CUR-LSG-BED-MFG-0136, CUR-LSG-BED-MFG-0134, CUR-LSG-BED-MFG-0145, CUR-LSG-BED-MFG-0146, CUR-LSG-BED-MFG-0147</v>
      </c>
      <c r="I48" s="30" t="s">
        <v>11186</v>
      </c>
      <c r="J48" s="30" t="s">
        <v>11186</v>
      </c>
      <c r="K48" s="196" t="s">
        <v>11186</v>
      </c>
    </row>
    <row r="49" spans="1:11" ht="105">
      <c r="A49" s="30" t="s">
        <v>16026</v>
      </c>
      <c r="B49" s="30" t="s">
        <v>16027</v>
      </c>
      <c r="C49" s="27" t="s">
        <v>16028</v>
      </c>
      <c r="E49" s="30" t="s">
        <v>1188</v>
      </c>
      <c r="F49" s="31" t="s">
        <v>12506</v>
      </c>
      <c r="G49" s="31" t="s">
        <v>12507</v>
      </c>
      <c r="H49" s="27" t="str" cm="1">
        <f t="array" ref="H49">_xlfn.TEXTJOIN(", ",TRUE,_xlfn._xlws.FILTER('Curriculum Contents '!C:C,'Curriculum Contents '!A:A='Curriculum Object'!A49))</f>
        <v>CUR-LSG-BED-MFG-0017, CUR-LSG-BED-MFG-0018, CUR-LSG-BED-MFG-0019, CUR-LSG-BED-MFG-0021, CUR-LSG-BED-MFG-0022, CUR-LSG-BED-MFG-0037, CUR-LSG-BED-MFG-0074, CUR-LSG-BED-MFG-0100, CUR-LSG-BED-MFG-0137, CUR-LSG-BED-MFG-0144, CUR-LSG-BED-MFG-0142, CUR-LSG-BED-MFG-0138, CUR-LSG-BED-MFG-0136, CUR-LSG-BED-MFG-0134</v>
      </c>
      <c r="I49" s="30" t="s">
        <v>11186</v>
      </c>
      <c r="J49" s="30" t="s">
        <v>11186</v>
      </c>
      <c r="K49" s="196" t="s">
        <v>11186</v>
      </c>
    </row>
    <row r="50" spans="1:11" ht="60">
      <c r="A50" s="30" t="s">
        <v>16029</v>
      </c>
      <c r="B50" s="30" t="s">
        <v>16030</v>
      </c>
      <c r="C50" s="27" t="s">
        <v>16031</v>
      </c>
      <c r="E50" s="30" t="s">
        <v>1188</v>
      </c>
      <c r="F50" s="31" t="s">
        <v>12506</v>
      </c>
      <c r="G50" s="31" t="s">
        <v>12507</v>
      </c>
      <c r="H50" s="27" t="str" cm="1">
        <f t="array" ref="H50">_xlfn.TEXTJOIN(", ",TRUE,_xlfn._xlws.FILTER('Curriculum Contents '!C:C,'Curriculum Contents '!A:A='Curriculum Object'!A50))</f>
        <v>CUR-LSG-BED-MFG-0069, CUR-LSG-BED-MFG-0070, CUR-LSG-BED-MFG-0071, CUR-LSG-BED-MFG-0072, CUR-LSG-BED-MFG-0075, CUR-LSG-BED-MFG-0137, CUR-LSG-BED-QC-0029</v>
      </c>
      <c r="I50" s="30" t="s">
        <v>11186</v>
      </c>
      <c r="J50" s="30" t="s">
        <v>11186</v>
      </c>
      <c r="K50" s="196" t="s">
        <v>11186</v>
      </c>
    </row>
    <row r="51" spans="1:11" ht="60">
      <c r="A51" s="30" t="s">
        <v>16032</v>
      </c>
      <c r="B51" s="30" t="s">
        <v>16033</v>
      </c>
      <c r="C51" s="27" t="s">
        <v>16034</v>
      </c>
      <c r="E51" s="30" t="s">
        <v>1188</v>
      </c>
      <c r="F51" s="31" t="s">
        <v>12506</v>
      </c>
      <c r="G51" s="31" t="s">
        <v>12507</v>
      </c>
      <c r="H51" s="27" t="str" cm="1">
        <f t="array" ref="H51">_xlfn.TEXTJOIN(", ",TRUE,_xlfn._xlws.FILTER('Curriculum Contents '!C:C,'Curriculum Contents '!A:A='Curriculum Object'!A51))</f>
        <v>CUR-LSG-BED-MFG-0060, CUR-LSG-BED-MFG-0061, CUR-LSG-BED-MFG-0073, CUR-LSG-BED-MFG-0075, CUR-LSG-BED-MFG-0134, CUR-LSG-BED-MFG-0136, CUR-LSG-BED-MFG-0135, CUR-LSG-BED-MFG-0137</v>
      </c>
      <c r="I51" s="30" t="s">
        <v>11186</v>
      </c>
      <c r="J51" s="30" t="s">
        <v>11186</v>
      </c>
      <c r="K51" s="196" t="s">
        <v>11186</v>
      </c>
    </row>
    <row r="52" spans="1:11" ht="135">
      <c r="A52" s="30" t="s">
        <v>16035</v>
      </c>
      <c r="B52" s="30" t="s">
        <v>16036</v>
      </c>
      <c r="C52" s="27" t="s">
        <v>16037</v>
      </c>
      <c r="D52" s="132" t="s">
        <v>16012</v>
      </c>
      <c r="E52" s="30" t="s">
        <v>1188</v>
      </c>
      <c r="F52" s="31" t="s">
        <v>12506</v>
      </c>
      <c r="G52" s="31" t="s">
        <v>12507</v>
      </c>
      <c r="H52" s="27" t="str" cm="1">
        <f t="array" ref="H52">_xlfn.TEXTJOIN(", ",TRUE,_xlfn._xlws.FILTER('Curriculum Contents '!C:C,'Curriculum Contents '!A:A='Curriculum Object'!A52))</f>
        <v>CUR-LSG-BED-MFG-0016, CUR-LSG-BED-MFG-0017, CUR-LSG-BED-MFG-0018, CUR-LSG-BED-MFG-0019, CUR-LSG-BED-MFG-0020, CUR-LSG-BED-MFG-0021, CUR-LSG-BED-MFG-0040, CUR-LSG-BED-MFG-0041, CUR-LSG-BED-MFG-0066, CUR-LSG-BED-MFG-0067, CUR-LSG-BED-MFG-0068, CUR-LSG-BED-MFG-0100, CUR-LSG-BED-MFG-0136, CUR-LSG-BED-MFG-0135, CUR-LSG-BED-MFG-0134, CUR-LSG-BED-MFG-0144, CUR-LSG-BED-MFG-0142, CUR-LSG-BED-MFG-0138, CUR-LSG-BED-MFG-0137</v>
      </c>
      <c r="I52" s="30" t="s">
        <v>11186</v>
      </c>
      <c r="J52" s="30" t="s">
        <v>11186</v>
      </c>
      <c r="K52" s="196" t="s">
        <v>11186</v>
      </c>
    </row>
    <row r="53" spans="1:11" ht="75">
      <c r="A53" s="30" t="s">
        <v>16038</v>
      </c>
      <c r="B53" s="30" t="s">
        <v>16039</v>
      </c>
      <c r="C53" s="27" t="s">
        <v>16040</v>
      </c>
      <c r="E53" s="30" t="s">
        <v>1188</v>
      </c>
      <c r="F53" s="31" t="s">
        <v>12506</v>
      </c>
      <c r="G53" s="31" t="s">
        <v>12507</v>
      </c>
      <c r="H53" s="27" t="str" cm="1">
        <f t="array" ref="H53">_xlfn.TEXTJOIN(", ",TRUE,_xlfn._xlws.FILTER('Curriculum Contents '!C:C,'Curriculum Contents '!A:A='Curriculum Object'!A53))</f>
        <v>CUR-LSG-BED-MFG-0016, CUR-LSG-BED-MFG-0017, CUR-LSG-BED-MFG-0018, CUR-LSG-BED-MFG-0019, CUR-LSG-BED-MFG-0021, CUR-LSG-BED-MFG-0041, CUR-LSG-BED-MFG-0062, CUR-LSG-BED-MFG-0136, CUR-LSG-BED-MFG-0135, CUR-LSG-BED-MFG-0134, CUR-LSG-BED-MFG-0144</v>
      </c>
      <c r="I53" s="30" t="s">
        <v>11186</v>
      </c>
      <c r="J53" s="30" t="s">
        <v>11186</v>
      </c>
      <c r="K53" s="196" t="s">
        <v>11186</v>
      </c>
    </row>
    <row r="54" spans="1:11" ht="90">
      <c r="A54" s="30" t="s">
        <v>16022</v>
      </c>
      <c r="B54" s="30" t="s">
        <v>16041</v>
      </c>
      <c r="C54" s="27" t="s">
        <v>16042</v>
      </c>
      <c r="E54" s="30" t="s">
        <v>1188</v>
      </c>
      <c r="F54" s="31" t="s">
        <v>12506</v>
      </c>
      <c r="G54" s="31" t="s">
        <v>12507</v>
      </c>
      <c r="H54" s="27" t="str" cm="1">
        <f t="array" ref="H54">_xlfn.TEXTJOIN(", ",TRUE,_xlfn._xlws.FILTER('Curriculum Contents '!C:C,'Curriculum Contents '!A:A='Curriculum Object'!A54))</f>
        <v>CUR-LSG-BED-MFG-0060, CUR-LSG-BED-MFG-0061, CUR-LSG-BED-MFG-0063, CUR-LSG-BED-MFG-0064, CUR-LSG-BED-MFG-0065, CUR-LSG-BED-MFG-0100, CUR-LSG-BED-MFG-0134, CUR-LSG-BED-MFG-0136, CUR-LSG-BED-MFG-0135, CUR-LSG-BED-MFG-0138, CUR-LSG-BED-MFG-0142, CUR-LSG-BED-MFG-0144, CUR-LSG-BED-MFG-0137</v>
      </c>
      <c r="I54" s="30" t="s">
        <v>11186</v>
      </c>
      <c r="J54" s="30" t="s">
        <v>11186</v>
      </c>
      <c r="K54" s="196" t="s">
        <v>11186</v>
      </c>
    </row>
    <row r="55" spans="1:11" ht="30">
      <c r="A55" s="30" t="s">
        <v>16043</v>
      </c>
      <c r="B55" s="30" t="s">
        <v>16044</v>
      </c>
      <c r="C55" s="27" t="s">
        <v>16045</v>
      </c>
      <c r="E55" s="30" t="s">
        <v>1188</v>
      </c>
      <c r="F55" s="31" t="s">
        <v>12506</v>
      </c>
      <c r="G55" s="31" t="s">
        <v>12507</v>
      </c>
      <c r="H55" s="27" t="str" cm="1">
        <f t="array" ref="H55">_xlfn.TEXTJOIN(", ",TRUE,_xlfn._xlws.FILTER('Curriculum Contents '!C:C,'Curriculum Contents '!A:A='Curriculum Object'!A55))</f>
        <v>CUR-LSG-BED-MFG-0039, CUR-LSG-BED-MFGB-0079, CUR-LSG-BED-MFGB-0080, CUR-LSG-BED-MFGB-0084</v>
      </c>
      <c r="I55" s="30" t="s">
        <v>11186</v>
      </c>
      <c r="J55" s="30" t="s">
        <v>11186</v>
      </c>
      <c r="K55" s="196" t="s">
        <v>11186</v>
      </c>
    </row>
    <row r="56" spans="1:11" ht="30">
      <c r="A56" s="30" t="s">
        <v>16046</v>
      </c>
      <c r="B56" s="30" t="s">
        <v>16047</v>
      </c>
      <c r="C56" s="27" t="s">
        <v>16048</v>
      </c>
      <c r="E56" s="30" t="s">
        <v>1188</v>
      </c>
      <c r="F56" s="31" t="s">
        <v>12506</v>
      </c>
      <c r="G56" s="31" t="s">
        <v>12507</v>
      </c>
      <c r="H56" s="27" t="str" cm="1">
        <f t="array" ref="H56">_xlfn.TEXTJOIN(", ",TRUE,_xlfn._xlws.FILTER('Curriculum Contents '!C:C,'Curriculum Contents '!A:A='Curriculum Object'!A56))</f>
        <v>CUR-LSG-BED-MFGB-0083, CUR-LSG-BED-MFGB-0092, CUR-LSG-BED-MFGB-0093</v>
      </c>
      <c r="I56" s="30" t="s">
        <v>11186</v>
      </c>
      <c r="J56" s="30" t="s">
        <v>11186</v>
      </c>
      <c r="K56" s="196" t="s">
        <v>11186</v>
      </c>
    </row>
    <row r="57" spans="1:11" ht="30">
      <c r="A57" s="30" t="s">
        <v>16049</v>
      </c>
      <c r="B57" s="30" t="s">
        <v>16050</v>
      </c>
      <c r="C57" s="27" t="s">
        <v>16051</v>
      </c>
      <c r="E57" s="30" t="s">
        <v>1188</v>
      </c>
      <c r="F57" s="31" t="s">
        <v>12506</v>
      </c>
      <c r="G57" s="31" t="s">
        <v>12507</v>
      </c>
      <c r="H57" s="27" t="str" cm="1">
        <f t="array" ref="H57">_xlfn.TEXTJOIN(", ",TRUE,_xlfn._xlws.FILTER('Curriculum Contents '!C:C,'Curriculum Contents '!A:A='Curriculum Object'!A57))</f>
        <v>CUR-LSG-BED-MFG-0097, CUR-LSG-BED-MFG-0098, CUR-LSG-BED-MFG-0099</v>
      </c>
      <c r="I57" s="30" t="s">
        <v>11186</v>
      </c>
      <c r="J57" s="30" t="s">
        <v>11186</v>
      </c>
      <c r="K57" s="196" t="s">
        <v>11186</v>
      </c>
    </row>
    <row r="58" spans="1:11" ht="30">
      <c r="A58" s="30" t="s">
        <v>16052</v>
      </c>
      <c r="B58" s="30" t="s">
        <v>16053</v>
      </c>
      <c r="C58" s="27" t="s">
        <v>16054</v>
      </c>
      <c r="E58" s="30" t="s">
        <v>1188</v>
      </c>
      <c r="F58" s="31" t="s">
        <v>12506</v>
      </c>
      <c r="G58" s="31" t="s">
        <v>12507</v>
      </c>
      <c r="H58" s="27" t="str" cm="1">
        <f t="array" ref="H58">_xlfn.TEXTJOIN(", ",TRUE,_xlfn._xlws.FILTER('Curriculum Contents '!C:C,'Curriculum Contents '!A:A='Curriculum Object'!A58))</f>
        <v>CUR-LSG-BED-MFG-0114, CUR-LSG-BED-MFG-0115, CUR-LSG-BED-MFG-0116, CUR-LSG-BED-SMS-0013</v>
      </c>
      <c r="I58" s="30" t="s">
        <v>11186</v>
      </c>
      <c r="J58" s="30" t="s">
        <v>11186</v>
      </c>
      <c r="K58" s="196" t="s">
        <v>11186</v>
      </c>
    </row>
    <row r="59" spans="1:11" ht="30">
      <c r="A59" s="30" t="s">
        <v>16055</v>
      </c>
      <c r="B59" s="30" t="s">
        <v>16056</v>
      </c>
      <c r="C59" s="27" t="s">
        <v>16057</v>
      </c>
      <c r="E59" s="30" t="s">
        <v>1188</v>
      </c>
      <c r="F59" s="31" t="s">
        <v>12506</v>
      </c>
      <c r="G59" s="31" t="s">
        <v>12507</v>
      </c>
      <c r="H59" s="27" t="str" cm="1">
        <f t="array" ref="H59">_xlfn.TEXTJOIN(", ",TRUE,_xlfn._xlws.FILTER('Curriculum Contents '!C:C,'Curriculum Contents '!A:A='Curriculum Object'!A59))</f>
        <v>CUR-LSG-BED-MFG-0119, CUR-LSG-BED-MFG-0120, CUR-LSG-BED-MFG-0141</v>
      </c>
      <c r="I59" s="30" t="s">
        <v>11186</v>
      </c>
      <c r="J59" s="30" t="s">
        <v>11186</v>
      </c>
      <c r="K59" s="196" t="s">
        <v>11186</v>
      </c>
    </row>
    <row r="60" spans="1:11" ht="75">
      <c r="A60" s="30" t="s">
        <v>16058</v>
      </c>
      <c r="B60" s="30" t="s">
        <v>16059</v>
      </c>
      <c r="C60" s="27" t="s">
        <v>16060</v>
      </c>
      <c r="E60" s="30" t="s">
        <v>1188</v>
      </c>
      <c r="F60" s="31" t="s">
        <v>12506</v>
      </c>
      <c r="G60" s="31" t="s">
        <v>12507</v>
      </c>
      <c r="H60" s="27" t="str" cm="1">
        <f t="array" ref="H60">_xlfn.TEXTJOIN(", ",TRUE,_xlfn._xlws.FILTER('Curriculum Contents '!C:C,'Curriculum Contents '!A:A='Curriculum Object'!A60))</f>
        <v>CUR-LSG-BED-MFGB-0081, CUR-LSG-BED-MFGB-0082, CUR-LSG-BED-MFGB-0083, CUR-LSG-BED-MFGB-0085, CUR-LSG-BED-MFGB-0086, CUR-LSG-BED-MFGB-0087, CUR-LSG-BED-MFGB-0088, CUR-LSG-BED-MFGB-0089, CUR-LSG-BED-MFGB-0090, CUR-LSG-BED-MFGB-0091</v>
      </c>
      <c r="I60" s="30" t="s">
        <v>11186</v>
      </c>
      <c r="J60" s="30" t="s">
        <v>11186</v>
      </c>
      <c r="K60" s="196" t="s">
        <v>11186</v>
      </c>
    </row>
    <row r="61" spans="1:11" ht="75">
      <c r="A61" s="30" t="s">
        <v>16061</v>
      </c>
      <c r="B61" s="30" t="s">
        <v>16062</v>
      </c>
      <c r="C61" s="27" t="s">
        <v>16063</v>
      </c>
      <c r="E61" s="30" t="s">
        <v>1188</v>
      </c>
      <c r="F61" s="31" t="s">
        <v>12506</v>
      </c>
      <c r="G61" s="31" t="s">
        <v>12507</v>
      </c>
      <c r="H61" s="27" t="str" cm="1">
        <f t="array" ref="H61">_xlfn.TEXTJOIN(", ",TRUE,_xlfn._xlws.FILTER('Curriculum Contents '!C:C,'Curriculum Contents '!A:A='Curriculum Object'!A61))</f>
        <v>CUR-LSG-BED-MFGB-0105, CUR-LSG-BED-MFGB-0106, CUR-LSG-BED-MFGB-0107, CUR-LSG-BED-MFGB-0108, CUR-LSG-BED-MFGB-0109, CUR-LSG-BED-MFGB-0110, CUR-LSG-BED-MFGB-0111, CUR-LSG-BED-MFGB-0112, CUR-LSG-BED-MFGB-0113, CUR-LSG-BED-MFG-0139</v>
      </c>
      <c r="I61" s="30" t="s">
        <v>11186</v>
      </c>
      <c r="J61" s="30" t="s">
        <v>11186</v>
      </c>
      <c r="K61" s="196" t="s">
        <v>11186</v>
      </c>
    </row>
    <row r="62" spans="1:11" ht="45">
      <c r="A62" s="30" t="s">
        <v>16064</v>
      </c>
      <c r="B62" s="30" t="s">
        <v>16065</v>
      </c>
      <c r="C62" s="27" t="s">
        <v>16066</v>
      </c>
      <c r="E62" s="30" t="s">
        <v>1188</v>
      </c>
      <c r="F62" s="31" t="s">
        <v>12506</v>
      </c>
      <c r="G62" s="31" t="s">
        <v>12507</v>
      </c>
      <c r="H62" s="27" t="str" cm="1">
        <f t="array" ref="H62">_xlfn.TEXTJOIN(", ",TRUE,_xlfn._xlws.FILTER('Curriculum Contents '!C:C,'Curriculum Contents '!A:A='Curriculum Object'!A62))</f>
        <v>CUR-LSG-BED-MFG-0076, CUR-LSG-BED-MFG-0077, CUR-LSG-BED-MFG-0078, CUR-LSG-BED-MFG-0143, CUR-LSG-BED-MFG-0145</v>
      </c>
      <c r="I62" s="30" t="s">
        <v>11186</v>
      </c>
      <c r="J62" s="30" t="s">
        <v>11186</v>
      </c>
      <c r="K62" s="196" t="s">
        <v>11186</v>
      </c>
    </row>
    <row r="63" spans="1:11" ht="90">
      <c r="A63" s="30" t="s">
        <v>16067</v>
      </c>
      <c r="B63" s="30" t="s">
        <v>16068</v>
      </c>
      <c r="C63" s="27" t="s">
        <v>16069</v>
      </c>
      <c r="E63" s="30" t="s">
        <v>1188</v>
      </c>
      <c r="F63" s="31" t="s">
        <v>12506</v>
      </c>
      <c r="G63" s="31" t="s">
        <v>12507</v>
      </c>
      <c r="H63" s="27" t="str" cm="1">
        <f t="array" ref="H63">_xlfn.TEXTJOIN(", ",TRUE,_xlfn._xlws.FILTER('Curriculum Contents '!C:C,'Curriculum Contents '!A:A='Curriculum Object'!A63))</f>
        <v>CUR-LSG-BED-MFG-0123, CUR-LSG-BED-MFG-0124, CUR-LSG-BED-MFG-0125, CUR-LSG-BED-MFG-0126, CUR-LSG-BED-MFG-0127, CUR-LSG-BED-MFG-0128, CUR-LSG-BED-MFGC-0130, CUR-LSG-BED-MFG-0131, CUR-LSG-BED-MFG-0132, CUR-LSG-BED-DIST-0004, CUR-LSG-BED-MFG-0133, CUR-LSG-BED-MFG-0146</v>
      </c>
      <c r="I63" s="30" t="s">
        <v>11186</v>
      </c>
      <c r="J63" s="30" t="s">
        <v>11186</v>
      </c>
      <c r="K63" s="196" t="s">
        <v>11186</v>
      </c>
    </row>
    <row r="64" spans="1:11" ht="90">
      <c r="A64" s="30" t="s">
        <v>16070</v>
      </c>
      <c r="B64" s="30" t="s">
        <v>16071</v>
      </c>
      <c r="C64" s="27" t="s">
        <v>16069</v>
      </c>
      <c r="E64" s="30" t="s">
        <v>1188</v>
      </c>
      <c r="F64" s="31" t="s">
        <v>12506</v>
      </c>
      <c r="G64" s="31" t="s">
        <v>12507</v>
      </c>
      <c r="H64" s="27" t="str" cm="1">
        <f t="array" ref="H64">_xlfn.TEXTJOIN(", ",TRUE,_xlfn._xlws.FILTER('Curriculum Contents '!C:C,'Curriculum Contents '!A:A='Curriculum Object'!A64))</f>
        <v>CUR-LSG-BED-MFG-0123, CUR-LSG-BED-MFG-0124, CUR-LSG-BED-MFG-0125, CUR-LSG-BED-MFG-0126, CUR-LSG-BED-MFG-0127, CUR-LSG-BED-MFG-0128, CUR-LSG-BED-MFG-0129, CUR-LSG-BED-MFG-0131, CUR-LSG-BED-MFG-0132, CUR-LSG-BED-MFG-0133, CUR-LSG-BED-MFG-0147, CUR-LSG-BED-MFG-0145</v>
      </c>
      <c r="I64" s="30" t="s">
        <v>11186</v>
      </c>
      <c r="J64" s="30" t="s">
        <v>11186</v>
      </c>
      <c r="K64" s="196" t="s">
        <v>11186</v>
      </c>
    </row>
    <row r="65" spans="1:11" ht="90">
      <c r="A65" s="30" t="s">
        <v>16072</v>
      </c>
      <c r="B65" s="30" t="s">
        <v>16073</v>
      </c>
      <c r="C65" s="27" t="s">
        <v>16015</v>
      </c>
      <c r="E65" s="30" t="s">
        <v>1188</v>
      </c>
      <c r="F65" s="31" t="s">
        <v>12506</v>
      </c>
      <c r="G65" s="31" t="s">
        <v>12507</v>
      </c>
      <c r="H65" s="27" t="str" cm="1">
        <f t="array" ref="H65">_xlfn.TEXTJOIN(", ",TRUE,_xlfn._xlws.FILTER('Curriculum Contents '!C:C,'Curriculum Contents '!A:A='Curriculum Object'!A65))</f>
        <v>CUR-LSG-BED-GEN-0056, CUR-LSG-BED-MFG-0046, CUR-LSG-BED-MFG-0049, CUR-LSG-BED-MFG-0053, CUR-LSG-BED-MFG-0054, CUR-LSG-BED-MFG-0055, CUR-LSG-BED-MFG-0056, CUR-LSG-BED-MFG-0058, CUR-LSG-BED-MFG-0150, CUR-LSG-BED-MFG-0133, CUR-LSG-BED-MFG-0134, CUR-LSG-BED-MFG-0135</v>
      </c>
      <c r="I65" s="30" t="s">
        <v>11186</v>
      </c>
      <c r="J65" s="30" t="s">
        <v>11186</v>
      </c>
      <c r="K65" s="196" t="s">
        <v>11186</v>
      </c>
    </row>
    <row r="66" spans="1:11" ht="150">
      <c r="A66" s="30" t="s">
        <v>16074</v>
      </c>
      <c r="B66" s="30" t="s">
        <v>16075</v>
      </c>
      <c r="C66" s="27" t="s">
        <v>16076</v>
      </c>
      <c r="E66" s="30" t="s">
        <v>1188</v>
      </c>
      <c r="F66" s="31" t="s">
        <v>12506</v>
      </c>
      <c r="G66" s="31" t="s">
        <v>12507</v>
      </c>
      <c r="H66" s="27" t="str" cm="1">
        <f t="array" ref="H66">_xlfn.TEXTJOIN(", ",TRUE,_xlfn._xlws.FILTER('Curriculum Contents '!C:C,'Curriculum Contents '!A:A='Curriculum Object'!A66))</f>
        <v>CUR-LSG-BED-GEN-0056, CUR-LSG-BED-MFG-0011, CUR-LSG-BED-MFG-0023, CUR-LSG-BED-MFG-0024, CUR-LSG-BED-MFG-0025, CUR-LSG-BED-MFG-0026, CUR-LSG-BED-MFG-0027, CUR-LSG-BED-MFG-0028, CUR-LSG-BED-MFG-0029, CUR-LSG-BED-MFG-0030, CUR-LSG-BED-MFG-0031, CUR-LSG-BED-MFG-0033, CUR-LSG-BED-MFGC-0047, CUR-LSG-BED-MFG-0137, CUR-LSG-BED-MFG-0136, CUR-LSG-BED-MFG-0134, CUR-LSG-BED-MFG-0138, CUR-LSG-BED-MFG-0142, CUR-LSG-BED-MFG-0143, CUR-LSG-BED-MFG-0144</v>
      </c>
      <c r="I66" s="30" t="s">
        <v>11186</v>
      </c>
      <c r="J66" s="30" t="s">
        <v>11186</v>
      </c>
      <c r="K66" s="196" t="s">
        <v>11186</v>
      </c>
    </row>
    <row r="67" spans="1:11" ht="210" customHeight="1">
      <c r="A67" s="30" t="s">
        <v>16077</v>
      </c>
      <c r="B67" s="30" t="s">
        <v>16078</v>
      </c>
      <c r="C67" s="27" t="s">
        <v>16079</v>
      </c>
      <c r="E67" s="30" t="s">
        <v>1188</v>
      </c>
      <c r="F67" s="31" t="s">
        <v>12506</v>
      </c>
      <c r="G67" s="31" t="s">
        <v>12507</v>
      </c>
      <c r="H67" s="27" t="str" cm="1">
        <f t="array" ref="H67">_xlfn.TEXTJOIN(", ",TRUE,_xlfn._xlws.FILTER('Curriculum Contents '!C:C,'Curriculum Contents '!A:A='Curriculum Object'!A67))</f>
        <v>CUR-LSG-BED-GEN-0054, CUR-LSG-BED-MFG-0139, CUR-LSG-BED-MFG-0133, CUR-LSG-BED-MFG-0141, CUR-LSG-BED-MFG-0134, CUR-LSG-BED-MFG-0135, CUR-LSG-BED-MFG-0136, CUR-LSG-BED-MFG-0138, CUR-LSG-BED-MFG-0142</v>
      </c>
      <c r="I67" s="30" t="s">
        <v>15995</v>
      </c>
      <c r="J67" s="30" t="s">
        <v>15995</v>
      </c>
      <c r="K67" s="196" t="s">
        <v>11186</v>
      </c>
    </row>
    <row r="68" spans="1:11" ht="210" customHeight="1">
      <c r="A68" s="30" t="s">
        <v>16080</v>
      </c>
      <c r="B68" s="30" t="s">
        <v>16081</v>
      </c>
      <c r="C68" s="27" t="s">
        <v>16082</v>
      </c>
      <c r="F68" s="31"/>
      <c r="G68" s="31"/>
      <c r="H68" s="27" t="str" cm="1">
        <f t="array" ref="H68">_xlfn.TEXTJOIN(", ",TRUE,_xlfn._xlws.FILTER('Curriculum Contents '!C:C,'Curriculum Contents '!A:A='Curriculum Object'!A68))</f>
        <v>CUR-LSG-BED-MFG-0123, CUR-LSG-BED-MFG-0124, CUR-LSG-BED-MFG-0125, CUR-LSG-BED-MFG-0126, CUR-LSG-BED-MFG-0127, CUR-LSG-BED-MFG-0128, CUR-LSG-BED-MFG-0129, CUR-LSG-BED-MFGC-0130, CUR-LSG-BED-MFG-0131, CUR-LSG-BED-MFG-0132</v>
      </c>
      <c r="I68" s="30" t="s">
        <v>15995</v>
      </c>
      <c r="J68" s="30" t="s">
        <v>15995</v>
      </c>
      <c r="K68" s="196" t="s">
        <v>11186</v>
      </c>
    </row>
    <row r="69" spans="1:11" ht="90">
      <c r="A69" s="30" t="s">
        <v>16083</v>
      </c>
      <c r="B69" s="30" t="s">
        <v>16084</v>
      </c>
      <c r="C69" s="27" t="s">
        <v>16085</v>
      </c>
      <c r="E69" s="30" t="s">
        <v>1188</v>
      </c>
      <c r="F69" s="31" t="s">
        <v>11930</v>
      </c>
      <c r="G69" s="31" t="s">
        <v>11931</v>
      </c>
      <c r="H69" s="27" t="str" cm="1">
        <f t="array" ref="H69">_xlfn.TEXTJOIN(", ",TRUE,_xlfn._xlws.FILTER('Curriculum Contents '!C:C,'Curriculum Contents '!A:A='Curriculum Object'!A69))</f>
        <v>CUR-LSG-BED-GEN-0028, CUR-LSG-BED-DIST-0002, CUR-LSG-BED-DIST-0011, CUR-LSG-BED-DIST-0019, CUR-LSG-BED-DIST-0020, CUR-LSG-BED-DIST-0022, CUR-LSG-BED-EHS-0017, CUR-LSG-BED-EHS-0019, CUR-LSG-BED-EHS-0032, CUR-LSG-BED-PPI-0001, CUR-LSG-BED-PPI-0007, CUR-LSG-BED-PPI-0008</v>
      </c>
      <c r="I69" s="30" t="s">
        <v>11186</v>
      </c>
      <c r="J69" s="30" t="s">
        <v>11186</v>
      </c>
      <c r="K69" s="196" t="s">
        <v>11186</v>
      </c>
    </row>
    <row r="70" spans="1:11" ht="30">
      <c r="A70" s="30" t="s">
        <v>16086</v>
      </c>
      <c r="B70" s="30" t="s">
        <v>16087</v>
      </c>
      <c r="C70" s="27" t="s">
        <v>16088</v>
      </c>
      <c r="E70" s="30" t="s">
        <v>1188</v>
      </c>
      <c r="F70" s="31" t="s">
        <v>11930</v>
      </c>
      <c r="G70" s="31" t="s">
        <v>11931</v>
      </c>
      <c r="H70" s="27" t="str" cm="1">
        <f t="array" ref="H70">_xlfn.TEXTJOIN(", ",TRUE,_xlfn._xlws.FILTER('Curriculum Contents '!C:C,'Curriculum Contents '!A:A='Curriculum Object'!A70))</f>
        <v>CUR-LSG-BED-DIST-0015, CUR-LSG-BED-EHS-0042</v>
      </c>
      <c r="I70" s="30" t="s">
        <v>11186</v>
      </c>
      <c r="J70" s="30" t="s">
        <v>11186</v>
      </c>
      <c r="K70" s="196" t="s">
        <v>11186</v>
      </c>
    </row>
    <row r="71" spans="1:11" ht="30">
      <c r="A71" s="30" t="s">
        <v>16089</v>
      </c>
      <c r="B71" s="30" t="s">
        <v>16090</v>
      </c>
      <c r="C71" s="27" t="s">
        <v>16091</v>
      </c>
      <c r="E71" s="30" t="s">
        <v>1188</v>
      </c>
      <c r="F71" s="31" t="s">
        <v>11930</v>
      </c>
      <c r="G71" s="31" t="s">
        <v>11931</v>
      </c>
      <c r="H71" s="27" t="str" cm="1">
        <f t="array" ref="H71">_xlfn.TEXTJOIN(", ",TRUE,_xlfn._xlws.FILTER('Curriculum Contents '!C:C,'Curriculum Contents '!A:A='Curriculum Object'!A71))</f>
        <v>CUR-LSG-BED-DIST-0012, CUR-LSG-BED-EHS-0024</v>
      </c>
      <c r="I71" s="30" t="s">
        <v>11186</v>
      </c>
      <c r="J71" s="30" t="s">
        <v>11186</v>
      </c>
      <c r="K71" s="196" t="s">
        <v>11186</v>
      </c>
    </row>
    <row r="72" spans="1:11" ht="60">
      <c r="A72" s="30" t="s">
        <v>16092</v>
      </c>
      <c r="B72" s="30" t="s">
        <v>16093</v>
      </c>
      <c r="C72" s="27" t="s">
        <v>16094</v>
      </c>
      <c r="E72" s="30" t="s">
        <v>1188</v>
      </c>
      <c r="F72" s="31" t="s">
        <v>11930</v>
      </c>
      <c r="G72" s="31" t="s">
        <v>11931</v>
      </c>
      <c r="H72" s="27" t="str" cm="1">
        <f t="array" ref="H72">_xlfn.TEXTJOIN(", ",TRUE,_xlfn._xlws.FILTER('Curriculum Contents '!C:C,'Curriculum Contents '!A:A='Curriculum Object'!A72))</f>
        <v>CUR-LSG-BED-GEN-0055, CUR-LSG-BED-DIST-0004, CUR-LSG-BED-DIST-0006, CUR-LSG-BED-DIST-0007, CUR-LSG-BED-DIST-0008, CUR-LSG-BED-DIST-0016, CUR-LSG-BED-QA-0010</v>
      </c>
      <c r="I72" s="30" t="s">
        <v>11186</v>
      </c>
      <c r="J72" s="30" t="s">
        <v>11186</v>
      </c>
      <c r="K72" s="196" t="s">
        <v>11186</v>
      </c>
    </row>
    <row r="73" spans="1:11" ht="30">
      <c r="A73" s="30" t="s">
        <v>16095</v>
      </c>
      <c r="B73" s="30" t="s">
        <v>16096</v>
      </c>
      <c r="C73" s="27" t="s">
        <v>16097</v>
      </c>
      <c r="E73" s="30" t="s">
        <v>1188</v>
      </c>
      <c r="F73" s="31" t="s">
        <v>11930</v>
      </c>
      <c r="G73" s="31" t="s">
        <v>11931</v>
      </c>
      <c r="H73" s="27" t="str" cm="1">
        <f t="array" ref="H73">_xlfn.TEXTJOIN(", ",TRUE,_xlfn._xlws.FILTER('Curriculum Contents '!C:C,'Curriculum Contents '!A:A='Curriculum Object'!A73))</f>
        <v>CUR-LSG-BED-DIST-0016, CUR-LSG-BED-DIST-0017, CUR-LSG-BED-DIST-0027, CUR-LSG-BED-QA-0010</v>
      </c>
      <c r="I73" s="30" t="s">
        <v>11186</v>
      </c>
      <c r="J73" s="30" t="s">
        <v>11186</v>
      </c>
      <c r="K73" s="196" t="s">
        <v>11186</v>
      </c>
    </row>
    <row r="74" spans="1:11" ht="45">
      <c r="A74" s="30" t="s">
        <v>16098</v>
      </c>
      <c r="B74" s="30" t="s">
        <v>16099</v>
      </c>
      <c r="C74" s="27" t="s">
        <v>16100</v>
      </c>
      <c r="E74" s="30" t="s">
        <v>1188</v>
      </c>
      <c r="F74" s="31" t="s">
        <v>11930</v>
      </c>
      <c r="G74" s="31" t="s">
        <v>11931</v>
      </c>
      <c r="H74" s="27" t="str" cm="1">
        <f t="array" ref="H74">_xlfn.TEXTJOIN(", ",TRUE,_xlfn._xlws.FILTER('Curriculum Contents '!C:C,'Curriculum Contents '!A:A='Curriculum Object'!A74))</f>
        <v>CUR-LSG-BED-EHS-0016, CUR-LSG-BED-EHS-0031</v>
      </c>
      <c r="I74" s="30" t="s">
        <v>11186</v>
      </c>
      <c r="J74" s="30" t="s">
        <v>11186</v>
      </c>
      <c r="K74" s="196" t="s">
        <v>11186</v>
      </c>
    </row>
    <row r="75" spans="1:11" ht="75">
      <c r="A75" s="30" t="s">
        <v>16101</v>
      </c>
      <c r="B75" s="30" t="s">
        <v>16102</v>
      </c>
      <c r="C75" s="27" t="s">
        <v>16103</v>
      </c>
      <c r="D75" s="30" t="s">
        <v>16098</v>
      </c>
      <c r="E75" s="30" t="s">
        <v>1188</v>
      </c>
      <c r="F75" s="31" t="s">
        <v>11930</v>
      </c>
      <c r="G75" s="31" t="s">
        <v>11931</v>
      </c>
      <c r="H75" s="27" t="str" cm="1">
        <f t="array" ref="H75">_xlfn.TEXTJOIN(", ",TRUE,_xlfn._xlws.FILTER('Curriculum Contents '!C:C,'Curriculum Contents '!A:A='Curriculum Object'!A75))</f>
        <v>CUR-LSG-BED-DIST-0001, CUR-LSG-BED-DIST-0003, CUR-LSG-BED-DIST-0009, CUR-LSG-BED-DIST-0016, CUR-LSG-BED-DIST-0018, CUR-LSG-BED-DIST-0023, CUR-LSG-BED-DIST-0024, CUR-LSG-BED-DIST-0025, CUR-LSG-BED-DIST-0026</v>
      </c>
      <c r="I75" s="30" t="s">
        <v>11186</v>
      </c>
      <c r="J75" s="30" t="s">
        <v>11186</v>
      </c>
      <c r="K75" s="196" t="s">
        <v>11186</v>
      </c>
    </row>
    <row r="76" spans="1:11" ht="30">
      <c r="A76" s="30" t="s">
        <v>16104</v>
      </c>
      <c r="B76" s="30" t="s">
        <v>16105</v>
      </c>
      <c r="C76" s="27" t="s">
        <v>16106</v>
      </c>
      <c r="D76" s="30" t="s">
        <v>16095</v>
      </c>
      <c r="E76" s="30" t="s">
        <v>1188</v>
      </c>
      <c r="F76" s="31" t="s">
        <v>11930</v>
      </c>
      <c r="G76" s="31" t="s">
        <v>11931</v>
      </c>
      <c r="H76" s="27" t="str" cm="1">
        <f t="array" ref="H76">_xlfn.TEXTJOIN(", ",TRUE,_xlfn._xlws.FILTER('Curriculum Contents '!C:C,'Curriculum Contents '!A:A='Curriculum Object'!A76))</f>
        <v>CUR-LSG-BED-DIST-0013, CUR-LSG-BED-EHS-0018, CUR-LSG-BED-EHS-0009</v>
      </c>
      <c r="I76" s="30" t="s">
        <v>11186</v>
      </c>
      <c r="J76" s="30" t="s">
        <v>11186</v>
      </c>
      <c r="K76" s="196" t="s">
        <v>11186</v>
      </c>
    </row>
    <row r="77" spans="1:11" ht="45">
      <c r="A77" s="30" t="s">
        <v>16107</v>
      </c>
      <c r="B77" s="30" t="s">
        <v>16108</v>
      </c>
      <c r="C77" s="27" t="s">
        <v>16109</v>
      </c>
      <c r="E77" s="30" t="s">
        <v>1188</v>
      </c>
      <c r="F77" s="31" t="s">
        <v>11930</v>
      </c>
      <c r="G77" s="31" t="s">
        <v>11931</v>
      </c>
      <c r="H77" s="27" t="str" cm="1">
        <f t="array" ref="H77">_xlfn.TEXTJOIN(", ",TRUE,_xlfn._xlws.FILTER('Curriculum Contents '!C:C,'Curriculum Contents '!A:A='Curriculum Object'!A77))</f>
        <v>CUR-LSG-BED-GEN-0055, CUR-LSG-BED-DIST-0028, CUR-LSG-BED-QA-0010, CUR-LSG-BED-DIST-0021, CUR-LSG-BED-QA-0015</v>
      </c>
      <c r="I77" s="30" t="s">
        <v>11186</v>
      </c>
      <c r="J77" s="30" t="s">
        <v>11186</v>
      </c>
      <c r="K77" s="196" t="s">
        <v>11186</v>
      </c>
    </row>
    <row r="78" spans="1:11" ht="30">
      <c r="A78" s="30" t="s">
        <v>16110</v>
      </c>
      <c r="B78" s="30" t="s">
        <v>16111</v>
      </c>
      <c r="C78" s="27" t="s">
        <v>16112</v>
      </c>
      <c r="E78" s="30" t="s">
        <v>1188</v>
      </c>
      <c r="F78" s="31" t="s">
        <v>11930</v>
      </c>
      <c r="G78" s="31" t="s">
        <v>11931</v>
      </c>
      <c r="H78" s="27" t="str" cm="1">
        <f t="array" ref="H78">_xlfn.TEXTJOIN(", ",TRUE,_xlfn._xlws.FILTER('Curriculum Contents '!C:C,'Curriculum Contents '!A:A='Curriculum Object'!A78))</f>
        <v>CUR-LSG-BED-GEN-0016, CUR-LSG-BED-GEN-0075, CUR-LSG-BED-DIST-0005, CUR-LSG-BED-DIST-0010</v>
      </c>
      <c r="I78" s="30" t="s">
        <v>11186</v>
      </c>
      <c r="J78" s="30" t="s">
        <v>11186</v>
      </c>
      <c r="K78" s="196" t="s">
        <v>11186</v>
      </c>
    </row>
    <row r="79" spans="1:11" ht="30">
      <c r="A79" s="30" t="s">
        <v>16113</v>
      </c>
      <c r="B79" s="30" t="s">
        <v>16114</v>
      </c>
      <c r="C79" s="27" t="s">
        <v>16115</v>
      </c>
      <c r="E79" s="30" t="s">
        <v>1188</v>
      </c>
      <c r="F79" s="31" t="s">
        <v>11930</v>
      </c>
      <c r="G79" s="31" t="s">
        <v>11931</v>
      </c>
      <c r="H79" s="27" t="str" cm="1">
        <f t="array" ref="H79">_xlfn.TEXTJOIN(", ",TRUE,_xlfn._xlws.FILTER('Curriculum Contents '!C:C,'Curriculum Contents '!A:A='Curriculum Object'!A79))</f>
        <v>CUR-LSG-BED-DIST-0014, CUR-LSG-BED-EHS-0009</v>
      </c>
      <c r="I79" s="30" t="s">
        <v>11186</v>
      </c>
      <c r="J79" s="30" t="s">
        <v>11186</v>
      </c>
      <c r="K79" s="196" t="s">
        <v>11186</v>
      </c>
    </row>
    <row r="80" spans="1:11" ht="75">
      <c r="A80" s="30" t="s">
        <v>16116</v>
      </c>
      <c r="B80" s="30" t="s">
        <v>16117</v>
      </c>
      <c r="C80" s="27" t="s">
        <v>16118</v>
      </c>
      <c r="E80" s="30" t="s">
        <v>1188</v>
      </c>
      <c r="F80" s="31" t="s">
        <v>11690</v>
      </c>
      <c r="G80" s="31" t="s">
        <v>11691</v>
      </c>
      <c r="H80" s="27" t="str" cm="1">
        <f t="array" ref="H80">_xlfn.TEXTJOIN(", ",TRUE,_xlfn._xlws.FILTER('Curriculum Contents '!C:C,'Curriculum Contents '!A:A='Curriculum Object'!A80))</f>
        <v>CUR-LSG-BED-GEN-0007, CUR-LSG-BED-EHS-0034, CUR-LSG-BED-EHS-0036, CUR-LSG-BED-MTNB-0001, CUR-LSG-BED-PPI-0002, CUR-LSG-BED-PPI-0006, CUR-LSG-BED-QA-0032, CUR-LSG-BED-QA-0039, CUR-LSG-BED-EHS-0001, CUR-LSG-BED-QA-0002</v>
      </c>
      <c r="I80" s="30" t="s">
        <v>11186</v>
      </c>
      <c r="J80" s="30" t="s">
        <v>11186</v>
      </c>
      <c r="K80" s="196" t="s">
        <v>11186</v>
      </c>
    </row>
    <row r="81" spans="1:11" ht="45">
      <c r="A81" s="30" t="s">
        <v>16119</v>
      </c>
      <c r="B81" s="30" t="s">
        <v>16120</v>
      </c>
      <c r="C81" s="27" t="s">
        <v>16121</v>
      </c>
      <c r="E81" s="30" t="s">
        <v>1188</v>
      </c>
      <c r="F81" s="31" t="s">
        <v>11690</v>
      </c>
      <c r="G81" s="31" t="s">
        <v>11691</v>
      </c>
      <c r="H81" s="27" t="str" cm="1">
        <f t="array" ref="H81">_xlfn.TEXTJOIN(", ",TRUE,_xlfn._xlws.FILTER('Curriculum Contents '!C:C,'Curriculum Contents '!A:A='Curriculum Object'!A81))</f>
        <v>CUR-LSG-BED-GEN-0007, CUR-LSG-BED-EHS-0036, CUR-LSG-BED-PPI-0002, CUR-LSG-BED-PPI-0006, CUR-LSG-BED-QA-0032, CUR-LSG-BED-QA-0039</v>
      </c>
      <c r="I81" s="30" t="s">
        <v>11186</v>
      </c>
      <c r="J81" s="30" t="s">
        <v>11186</v>
      </c>
      <c r="K81" s="196" t="s">
        <v>11186</v>
      </c>
    </row>
    <row r="82" spans="1:11" ht="75">
      <c r="A82" s="30" t="s">
        <v>16122</v>
      </c>
      <c r="B82" s="30" t="s">
        <v>16123</v>
      </c>
      <c r="C82" s="27" t="s">
        <v>16124</v>
      </c>
      <c r="E82" s="30" t="s">
        <v>1188</v>
      </c>
      <c r="F82" s="31" t="s">
        <v>11690</v>
      </c>
      <c r="G82" s="31" t="s">
        <v>11691</v>
      </c>
      <c r="H82" s="27" t="str" cm="1">
        <f t="array" ref="H82">_xlfn.TEXTJOIN(", ",TRUE,_xlfn._xlws.FILTER('Curriculum Contents '!C:C,'Curriculum Contents '!A:A='Curriculum Object'!A82))</f>
        <v>CUR-LSG-BED-GEN-0011, CUR-LSG-BED-EHS-0034, CUR-LSG-BED-EHS-0036, CUR-LSG-BED-PPI-0002, CUR-LSG-BED-PPI-0006, CUR-LSG-BED-QA-0032, CUR-LSG-BED-QA-0039, CUR-LSG-BED-EHS-0002, CUR-LSG-BED-QA-0002</v>
      </c>
      <c r="I82" s="30" t="s">
        <v>11186</v>
      </c>
      <c r="J82" s="30" t="s">
        <v>11186</v>
      </c>
      <c r="K82" s="196" t="s">
        <v>11186</v>
      </c>
    </row>
    <row r="83" spans="1:11" ht="30">
      <c r="A83" s="30" t="s">
        <v>16125</v>
      </c>
      <c r="B83" s="30" t="s">
        <v>16126</v>
      </c>
      <c r="C83" s="27" t="s">
        <v>16127</v>
      </c>
      <c r="E83" s="30" t="s">
        <v>1188</v>
      </c>
      <c r="F83" s="31" t="s">
        <v>11690</v>
      </c>
      <c r="G83" s="31" t="s">
        <v>11691</v>
      </c>
      <c r="H83" s="27" t="str" cm="1">
        <f t="array" ref="H83">_xlfn.TEXTJOIN(", ",TRUE,_xlfn._xlws.FILTER('Curriculum Contents '!C:C,'Curriculum Contents '!A:A='Curriculum Object'!A83))</f>
        <v>CUR-LSG-BED-GEN-0020, CUR-LSG-BED-GEN-0021, CUR-LSG-BED-GEN-0022</v>
      </c>
      <c r="I83" s="30" t="s">
        <v>11186</v>
      </c>
      <c r="J83" s="30" t="s">
        <v>11186</v>
      </c>
      <c r="K83" s="196" t="s">
        <v>11186</v>
      </c>
    </row>
    <row r="84" spans="1:11" ht="75">
      <c r="A84" s="30" t="s">
        <v>16128</v>
      </c>
      <c r="B84" s="30" t="s">
        <v>16129</v>
      </c>
      <c r="C84" s="27" t="s">
        <v>16130</v>
      </c>
      <c r="E84" s="30" t="s">
        <v>1188</v>
      </c>
      <c r="F84" s="31" t="s">
        <v>11690</v>
      </c>
      <c r="G84" s="31" t="s">
        <v>11691</v>
      </c>
      <c r="H84" s="27" t="str" cm="1">
        <f t="array" ref="H84">_xlfn.TEXTJOIN(", ",TRUE,_xlfn._xlws.FILTER('Curriculum Contents '!C:C,'Curriculum Contents '!A:A='Curriculum Object'!A84))</f>
        <v>CUR-LSG-BED-GEN-0039, CUR-LSG-BED-GEN-0040, CUR-LSG-BED-GEN-0041</v>
      </c>
      <c r="I84" s="30" t="s">
        <v>11186</v>
      </c>
      <c r="J84" s="30" t="s">
        <v>11186</v>
      </c>
      <c r="K84" s="196" t="s">
        <v>11186</v>
      </c>
    </row>
    <row r="85" spans="1:11" ht="30">
      <c r="A85" s="30" t="s">
        <v>16131</v>
      </c>
      <c r="B85" s="30" t="s">
        <v>16132</v>
      </c>
      <c r="C85" s="27" t="s">
        <v>16133</v>
      </c>
      <c r="E85" s="30" t="s">
        <v>1188</v>
      </c>
      <c r="F85" s="31" t="s">
        <v>11690</v>
      </c>
      <c r="G85" s="31" t="s">
        <v>11691</v>
      </c>
      <c r="H85" s="27" t="str" cm="1">
        <f t="array" ref="H85">_xlfn.TEXTJOIN(", ",TRUE,_xlfn._xlws.FILTER('Curriculum Contents '!C:C,'Curriculum Contents '!A:A='Curriculum Object'!A85))</f>
        <v>CUR-LSG-BED-GEN-0045, CUR-LSG-BED-GEN-0046, CUR-LSG-BED-GEN-0047</v>
      </c>
      <c r="I85" s="30" t="s">
        <v>11186</v>
      </c>
      <c r="J85" s="30" t="s">
        <v>11186</v>
      </c>
      <c r="K85" s="196" t="s">
        <v>11186</v>
      </c>
    </row>
    <row r="86" spans="1:11" ht="60">
      <c r="A86" s="30" t="s">
        <v>16134</v>
      </c>
      <c r="B86" s="30" t="s">
        <v>16135</v>
      </c>
      <c r="C86" s="27" t="s">
        <v>16136</v>
      </c>
      <c r="E86" s="30" t="s">
        <v>1188</v>
      </c>
      <c r="F86" s="31" t="s">
        <v>11690</v>
      </c>
      <c r="G86" s="31" t="s">
        <v>11691</v>
      </c>
      <c r="H86" s="27" t="str" cm="1">
        <f t="array" ref="H86">_xlfn.TEXTJOIN(", ",TRUE,_xlfn._xlws.FILTER('Curriculum Contents '!C:C,'Curriculum Contents '!A:A='Curriculum Object'!A86))</f>
        <v>CUR-LSG-BED-GEN-0072, CUR-LSG-BED-GEN-0073, CUR-LSG-BED-GEN-0074, CUR-LSG-BED-GEN-0070</v>
      </c>
      <c r="I86" s="30" t="s">
        <v>11186</v>
      </c>
      <c r="J86" s="30" t="s">
        <v>11186</v>
      </c>
      <c r="K86" s="196" t="s">
        <v>11186</v>
      </c>
    </row>
    <row r="87" spans="1:11" ht="45">
      <c r="A87" s="30" t="s">
        <v>16137</v>
      </c>
      <c r="B87" s="30" t="s">
        <v>16138</v>
      </c>
      <c r="C87" s="27" t="s">
        <v>16139</v>
      </c>
      <c r="E87" s="30" t="s">
        <v>1188</v>
      </c>
      <c r="F87" s="31" t="s">
        <v>11690</v>
      </c>
      <c r="G87" s="31" t="s">
        <v>11691</v>
      </c>
      <c r="H87" s="27" t="str" cm="1">
        <f t="array" ref="H87">_xlfn.TEXTJOIN(", ",TRUE,_xlfn._xlws.FILTER('Curriculum Contents '!C:C,'Curriculum Contents '!A:A='Curriculum Object'!A87))</f>
        <v>CUR-LSG-BED-GEN-0016, CUR-LSG-BED-GEN-0075, CUR-LSG-BED-EHS-0004, CUR-LSG-BED-EHS-0047, CUR-LSG-BED-PPI-0007, CUR-LSG-BED-PPI-0008</v>
      </c>
      <c r="I87" s="30" t="s">
        <v>11186</v>
      </c>
      <c r="J87" s="30" t="s">
        <v>11186</v>
      </c>
      <c r="K87" s="196" t="s">
        <v>11186</v>
      </c>
    </row>
    <row r="88" spans="1:11" ht="30">
      <c r="A88" s="30" t="s">
        <v>16140</v>
      </c>
      <c r="B88" s="30" t="s">
        <v>16141</v>
      </c>
      <c r="C88" s="27" t="s">
        <v>16142</v>
      </c>
      <c r="E88" s="30" t="s">
        <v>1188</v>
      </c>
      <c r="F88" s="31" t="s">
        <v>11690</v>
      </c>
      <c r="G88" s="31" t="s">
        <v>11691</v>
      </c>
      <c r="H88" s="27" t="str" cm="1">
        <f t="array" ref="H88">_xlfn.TEXTJOIN(", ",TRUE,_xlfn._xlws.FILTER('Curriculum Contents '!C:C,'Curriculum Contents '!A:A='Curriculum Object'!A88))</f>
        <v>CUR-LSG-BED-GEN-0066, CUR-LSG-BED-GEN-0067, CUR-LSG-BED-GEN-0068</v>
      </c>
      <c r="I88" s="30" t="s">
        <v>11186</v>
      </c>
      <c r="J88" s="30" t="s">
        <v>11186</v>
      </c>
      <c r="K88" s="196" t="s">
        <v>11186</v>
      </c>
    </row>
    <row r="89" spans="1:11" ht="30">
      <c r="A89" s="30" t="s">
        <v>16143</v>
      </c>
      <c r="B89" s="30" t="s">
        <v>16144</v>
      </c>
      <c r="C89" s="27" t="s">
        <v>16145</v>
      </c>
      <c r="E89" s="30" t="s">
        <v>1188</v>
      </c>
      <c r="F89" s="31" t="s">
        <v>11690</v>
      </c>
      <c r="G89" s="31" t="s">
        <v>11691</v>
      </c>
      <c r="H89" s="27" t="str" cm="1">
        <f t="array" ref="H89">_xlfn.TEXTJOIN(", ",TRUE,_xlfn._xlws.FILTER('Curriculum Contents '!C:C,'Curriculum Contents '!A:A='Curriculum Object'!A89))</f>
        <v>CUR-LSG-BED-GEN-0036, CUR-LSG-BED-EHS-0037, CUR-LSG-BED-QA-0005</v>
      </c>
      <c r="I89" s="30" t="s">
        <v>11186</v>
      </c>
      <c r="J89" s="30" t="s">
        <v>11186</v>
      </c>
      <c r="K89" s="196" t="s">
        <v>11186</v>
      </c>
    </row>
    <row r="90" spans="1:11" ht="90">
      <c r="A90" s="30" t="s">
        <v>16146</v>
      </c>
      <c r="B90" s="30" t="s">
        <v>16147</v>
      </c>
      <c r="C90" s="27" t="s">
        <v>16148</v>
      </c>
      <c r="E90" s="30" t="s">
        <v>1188</v>
      </c>
      <c r="F90" s="31" t="s">
        <v>11690</v>
      </c>
      <c r="G90" s="31" t="s">
        <v>11691</v>
      </c>
      <c r="H90" s="27" t="str" cm="1">
        <f t="array" ref="H90">_xlfn.TEXTJOIN(", ",TRUE,_xlfn._xlws.FILTER('Curriculum Contents '!C:C,'Curriculum Contents '!A:A='Curriculum Object'!A90))</f>
        <v>CUR-LSG-BED-FACB-0001, CUR-LSG-BED-FACC-0002, CUR-LSG-BED-EHS-0001, CUR-LSG-BED-EHS-0002, CUR-LSG-BED-EHS-0013, CUR-LSG-BED-EHS-0034, CUR-LSG-BED-EHS-0036, CUR-LSG-BED-MTN-0028, CUR-LSG-BED-MTN-0053, CUR-LSG-BED-MTN-0054, CUR-LSG-BED-QA-0002, CUR-LSG-BED-QA-0034, CUR-LSG-BED-QA-0035</v>
      </c>
      <c r="I90" s="30" t="s">
        <v>11186</v>
      </c>
      <c r="J90" s="30" t="s">
        <v>11186</v>
      </c>
      <c r="K90" s="196" t="s">
        <v>11186</v>
      </c>
    </row>
    <row r="91" spans="1:11" ht="60">
      <c r="A91" s="30" t="s">
        <v>16149</v>
      </c>
      <c r="B91" s="30" t="s">
        <v>16150</v>
      </c>
      <c r="C91" s="27" t="s">
        <v>16151</v>
      </c>
      <c r="E91" s="30" t="s">
        <v>1188</v>
      </c>
      <c r="F91" s="31" t="s">
        <v>11690</v>
      </c>
      <c r="G91" s="31" t="s">
        <v>11691</v>
      </c>
      <c r="H91" s="27" t="str" cm="1">
        <f t="array" ref="H91">_xlfn.TEXTJOIN(", ",TRUE,_xlfn._xlws.FILTER('Curriculum Contents '!C:C,'Curriculum Contents '!A:A='Curriculum Object'!A91))</f>
        <v>CUR-LSG-BED-EHS-0013, CUR-LSG-BED-QA-0013</v>
      </c>
      <c r="I91" s="30" t="s">
        <v>11186</v>
      </c>
      <c r="J91" s="30" t="s">
        <v>11186</v>
      </c>
      <c r="K91" s="196" t="s">
        <v>11186</v>
      </c>
    </row>
    <row r="92" spans="1:11" ht="60">
      <c r="A92" s="30" t="s">
        <v>16152</v>
      </c>
      <c r="B92" s="30" t="s">
        <v>16153</v>
      </c>
      <c r="C92" s="27" t="s">
        <v>16154</v>
      </c>
      <c r="E92" s="30" t="s">
        <v>1188</v>
      </c>
      <c r="F92" s="31" t="s">
        <v>12311</v>
      </c>
      <c r="G92" s="31" t="s">
        <v>12312</v>
      </c>
      <c r="H92" s="27" t="str" cm="1">
        <f t="array" ref="H92">_xlfn.TEXTJOIN(", ",TRUE,_xlfn._xlws.FILTER('Curriculum Contents '!C:C,'Curriculum Contents '!A:A='Curriculum Object'!A92))</f>
        <v>CUR-LSG-BED-GEN-0036, CUR-LSG-BED-EHS-0037, CUR-LSG-BED-PLAN-0001, CUR-LSG-BED-QA-0005</v>
      </c>
      <c r="I92" s="30" t="s">
        <v>11186</v>
      </c>
      <c r="J92" s="30" t="s">
        <v>11186</v>
      </c>
      <c r="K92" s="196" t="s">
        <v>11186</v>
      </c>
    </row>
    <row r="93" spans="1:11" ht="30">
      <c r="A93" s="104" t="s">
        <v>16155</v>
      </c>
      <c r="B93" s="104" t="s">
        <v>16156</v>
      </c>
      <c r="C93" s="171" t="s">
        <v>16157</v>
      </c>
      <c r="F93" s="31"/>
      <c r="G93" s="31"/>
      <c r="H93" s="27" t="s">
        <v>16158</v>
      </c>
    </row>
    <row r="94" spans="1:11" ht="75">
      <c r="A94" s="30" t="s">
        <v>16159</v>
      </c>
      <c r="B94" s="30" t="s">
        <v>16160</v>
      </c>
      <c r="C94" s="27" t="s">
        <v>16161</v>
      </c>
      <c r="E94" s="30" t="s">
        <v>1188</v>
      </c>
      <c r="F94" s="31" t="s">
        <v>16162</v>
      </c>
      <c r="G94" s="31" t="s">
        <v>16163</v>
      </c>
      <c r="H94" s="27" t="str" cm="1">
        <f t="array" ref="H94">_xlfn.TEXTJOIN(", ",TRUE,_xlfn._xlws.FILTER('Curriculum Contents '!C:C,'Curriculum Contents '!A:A='Curriculum Object'!A94))</f>
        <v>CUR-LSG-BED-SQA-0002, CUR-LSG-BED-SQA-0004, CUR-LSG-BED-GEN-0001, CUR-LSG-BED-GEN-0051, CUR-LSG-BED-GEN-0061, CUR-LSG-BED-GEN-0063, CUR-LSG-BED-EHS-0026, CUR-LSG-BED-EHS-0037, CUR-LSG-BED-QA-0010, CUR-LSG-BED-QA-0050, CUR-LSG-BED-QA-0052</v>
      </c>
      <c r="I94" s="30" t="s">
        <v>11186</v>
      </c>
      <c r="J94" s="30" t="s">
        <v>11186</v>
      </c>
      <c r="K94" s="196" t="s">
        <v>11186</v>
      </c>
    </row>
    <row r="95" spans="1:11" ht="30">
      <c r="A95" s="30" t="s">
        <v>16164</v>
      </c>
      <c r="B95" s="30" t="s">
        <v>16165</v>
      </c>
      <c r="C95" s="27" t="s">
        <v>16166</v>
      </c>
      <c r="E95" s="30" t="s">
        <v>1188</v>
      </c>
      <c r="F95" s="31" t="s">
        <v>12958</v>
      </c>
      <c r="G95" s="31" t="s">
        <v>12959</v>
      </c>
      <c r="H95" s="27" t="str" cm="1">
        <f t="array" ref="H95">_xlfn.TEXTJOIN(", ",TRUE,_xlfn._xlws.FILTER('Curriculum Contents '!C:C,'Curriculum Contents '!A:A='Curriculum Object'!A95))</f>
        <v>CUR-LSG-BED-RD-0002, CUR-LSG-BED-RD-0003, CUR-LSG-BED-RD-0004, CUR-LSG-BED-RD-0005</v>
      </c>
      <c r="I95" s="30" t="s">
        <v>11186</v>
      </c>
      <c r="J95" s="30" t="s">
        <v>11186</v>
      </c>
      <c r="K95" s="196" t="s">
        <v>11186</v>
      </c>
    </row>
    <row r="96" spans="1:11" ht="135">
      <c r="A96" s="30" t="s">
        <v>16167</v>
      </c>
      <c r="B96" s="30" t="s">
        <v>16168</v>
      </c>
      <c r="C96" s="27" t="s">
        <v>16169</v>
      </c>
      <c r="E96" s="30" t="s">
        <v>1188</v>
      </c>
      <c r="F96" s="31" t="s">
        <v>12320</v>
      </c>
      <c r="G96" s="31" t="s">
        <v>12320</v>
      </c>
      <c r="H96" s="27" t="str" cm="1">
        <f t="array" ref="H96">_xlfn.TEXTJOIN(", ",TRUE,_xlfn._xlws.FILTER('Curriculum Contents '!C:C,'Curriculum Contents '!A:A='Curriculum Object'!A96))</f>
        <v>CUR-LSG-BED-FACB-0001, CUR-LSG-BED-FACC-0002, CUR-LSG-BED-GEN-0015, CUR-LSG-BED-GEN-0028, CUR-LSG-BED-GEN-0054, CUR-LSG-BED-GEN-0055, CUR-LSG-BED-EHS-0017, CUR-LSG-BED-EHS-0019, CUR-LSG-BED-EHS-0032, CUR-LSG-BED-EHS-0037, CUR-LSG-BED-MTN-0053, CUR-LSG-BED-MTN-0054, CUR-LSG-BED-MSE-0009, CUR-LSG-BED-MSE-0010, CUR-LSG-BED-MSE-0011, CUR-LSG-BED-RD-0002, CUR-LSG-BED-RD-0003, CUR-LSG-BED-QA-0021, CUR-LSG-BED-GEN-5004</v>
      </c>
      <c r="I96" s="30" t="s">
        <v>11186</v>
      </c>
      <c r="J96" s="30" t="s">
        <v>11186</v>
      </c>
      <c r="K96" s="196" t="s">
        <v>11186</v>
      </c>
    </row>
    <row r="97" spans="1:11" ht="30">
      <c r="A97" s="30" t="s">
        <v>16170</v>
      </c>
      <c r="B97" s="30" t="s">
        <v>16171</v>
      </c>
      <c r="C97" s="27" t="s">
        <v>16172</v>
      </c>
      <c r="E97" s="30" t="s">
        <v>1188</v>
      </c>
      <c r="F97" s="31" t="s">
        <v>12320</v>
      </c>
      <c r="G97" s="31" t="s">
        <v>12320</v>
      </c>
      <c r="H97" s="27" t="str" cm="1">
        <f t="array" ref="H97">_xlfn.TEXTJOIN(", ",TRUE,_xlfn._xlws.FILTER('Curriculum Contents '!C:C,'Curriculum Contents '!A:A='Curriculum Object'!A97))</f>
        <v>CUR-LSG-BED-GEN-0070, CUR-LSG-BED-QA-0041</v>
      </c>
      <c r="I97" s="30" t="s">
        <v>11186</v>
      </c>
      <c r="J97" s="30" t="s">
        <v>11186</v>
      </c>
      <c r="K97" s="196" t="s">
        <v>11186</v>
      </c>
    </row>
    <row r="98" spans="1:11" ht="60">
      <c r="A98" s="30" t="s">
        <v>16173</v>
      </c>
      <c r="B98" s="30" t="s">
        <v>16174</v>
      </c>
      <c r="C98" s="27" t="s">
        <v>16175</v>
      </c>
      <c r="E98" s="30" t="s">
        <v>1188</v>
      </c>
      <c r="F98" s="31" t="s">
        <v>12320</v>
      </c>
      <c r="G98" s="31" t="s">
        <v>12320</v>
      </c>
      <c r="H98" s="27" t="str" cm="1">
        <f t="array" ref="H98">_xlfn.TEXTJOIN(", ",TRUE,_xlfn._xlws.FILTER('Curriculum Contents '!C:C,'Curriculum Contents '!A:A='Curriculum Object'!A98))</f>
        <v>CUR-LSG-BED-GEN-0005, CUR-LSG-BED-GEN-0027, CUR-LSG-BED-GEN-0037, CUR-LSG-BED-GEN-0039, CUR-LSG-BED-GEN-0040, CUR-LSG-BED-GEN-0041, CUR-LSG-BED-GEN-0058</v>
      </c>
      <c r="I98" s="30" t="s">
        <v>11186</v>
      </c>
      <c r="J98" s="30" t="s">
        <v>11186</v>
      </c>
      <c r="K98" s="196" t="s">
        <v>11186</v>
      </c>
    </row>
    <row r="99" spans="1:11" ht="45">
      <c r="A99" s="30" t="s">
        <v>16176</v>
      </c>
      <c r="B99" s="30" t="s">
        <v>16177</v>
      </c>
      <c r="C99" s="27" t="s">
        <v>16178</v>
      </c>
      <c r="E99" s="30" t="s">
        <v>1188</v>
      </c>
      <c r="F99" s="31" t="s">
        <v>12320</v>
      </c>
      <c r="G99" s="31" t="s">
        <v>12320</v>
      </c>
      <c r="H99" s="27" t="str" cm="1">
        <f t="array" ref="H99">_xlfn.TEXTJOIN(", ",TRUE,_xlfn._xlws.FILTER('Curriculum Contents '!C:C,'Curriculum Contents '!A:A='Curriculum Object'!A99))</f>
        <v>CUR-LSG-BED-GEN-0024, CUR-LSG-BED-MSE-0011</v>
      </c>
      <c r="I99" s="30" t="s">
        <v>11186</v>
      </c>
      <c r="J99" s="30" t="s">
        <v>11186</v>
      </c>
      <c r="K99" s="196" t="s">
        <v>11186</v>
      </c>
    </row>
    <row r="100" spans="1:11" ht="60">
      <c r="A100" s="30" t="s">
        <v>16179</v>
      </c>
      <c r="B100" s="30" t="s">
        <v>16180</v>
      </c>
      <c r="C100" s="27" t="s">
        <v>16181</v>
      </c>
      <c r="E100" s="30" t="s">
        <v>1188</v>
      </c>
      <c r="F100" s="31" t="s">
        <v>12320</v>
      </c>
      <c r="G100" s="31" t="s">
        <v>12320</v>
      </c>
      <c r="H100" s="27" t="str" cm="1">
        <f t="array" ref="H100">_xlfn.TEXTJOIN(", ",TRUE,_xlfn._xlws.FILTER('Curriculum Contents '!C:C,'Curriculum Contents '!A:A='Curriculum Object'!A100))</f>
        <v>CUR-LSG-BED-GEN-0003, CUR-LSG-BED-GEN-0050, CUR-LSG-BED-GEN-0070, CUR-LSG-BED-MSE-0007, CUR-LSG-BED-MSE-0008, CUR-LSG-BED-MSE-0010, CUR-LSG-BED-QA-0034, CUR-LSG-BED-QA-0035</v>
      </c>
      <c r="I100" s="30" t="s">
        <v>11186</v>
      </c>
      <c r="J100" s="30" t="s">
        <v>11186</v>
      </c>
      <c r="K100" s="196" t="s">
        <v>11186</v>
      </c>
    </row>
    <row r="101" spans="1:11" ht="30">
      <c r="A101" s="30" t="s">
        <v>16182</v>
      </c>
      <c r="B101" s="30" t="s">
        <v>16183</v>
      </c>
      <c r="C101" s="27" t="s">
        <v>16184</v>
      </c>
      <c r="E101" s="30" t="s">
        <v>1188</v>
      </c>
      <c r="F101" s="31" t="s">
        <v>12320</v>
      </c>
      <c r="G101" s="31" t="s">
        <v>12320</v>
      </c>
      <c r="H101" s="27" t="str" cm="1">
        <f t="array" ref="H101">_xlfn.TEXTJOIN(", ",TRUE,_xlfn._xlws.FILTER('Curriculum Contents '!C:C,'Curriculum Contents '!A:A='Curriculum Object'!A101))</f>
        <v>CUR-LSG-BED-QA-0020, CUR-LSG-BED-QA-0022, CUR-LSG-BED-QA-0025</v>
      </c>
      <c r="I101" s="30" t="s">
        <v>11186</v>
      </c>
      <c r="J101" s="30" t="s">
        <v>11186</v>
      </c>
      <c r="K101" s="196" t="s">
        <v>11186</v>
      </c>
    </row>
    <row r="102" spans="1:11" s="104" customFormat="1" ht="75">
      <c r="A102" s="104" t="s">
        <v>19088</v>
      </c>
      <c r="B102" s="104" t="s">
        <v>19089</v>
      </c>
      <c r="C102" s="171" t="s">
        <v>19090</v>
      </c>
      <c r="D102" s="171"/>
      <c r="F102" s="253"/>
      <c r="G102" s="253"/>
      <c r="H102" s="171" t="s">
        <v>19094</v>
      </c>
      <c r="K102" s="305"/>
    </row>
    <row r="103" spans="1:11" ht="120">
      <c r="A103" s="30" t="s">
        <v>16185</v>
      </c>
      <c r="B103" s="30" t="s">
        <v>16186</v>
      </c>
      <c r="C103" s="27" t="s">
        <v>16187</v>
      </c>
      <c r="E103" s="30" t="s">
        <v>1188</v>
      </c>
      <c r="F103" s="31" t="s">
        <v>12352</v>
      </c>
      <c r="G103" s="31" t="s">
        <v>12353</v>
      </c>
      <c r="H103" s="27" t="str" cm="1">
        <f t="array" ref="H103">_xlfn.TEXTJOIN(", ",TRUE,_xlfn._xlws.FILTER('Curriculum Contents '!C:C,'Curriculum Contents '!A:A='Curriculum Object'!A103))</f>
        <v>CUR-LSG-BED-FACB-0001, CUR-LSG-BED-GEN-0028, CUR-LSG-BED-EHS-0017, CUR-LSG-BED-EHS-0019, CUR-LSG-BED-EHS-0032, CUR-LSG-BED-EHS-0048, CUR-LSG-BED-MTN-0053, CUR-LSG-BED-MTN-0054, CUR-LSG-BED-PILO-0010, CUR-LSG-BED-PILO-0013, CUR-LSG-BED-PILO-0014, CUR-LSG-BED-PILO-0016, CUR-LSG-BED-PILO-0020, CUR-LSG-BED-PILO-0026, CUR-LSG-BED-PILO-0030, CUR-LSG-BED-PILO-0038, CUR-LSG-BED-MIC-0006</v>
      </c>
      <c r="I103" s="30" t="s">
        <v>11186</v>
      </c>
      <c r="J103" s="30" t="s">
        <v>11186</v>
      </c>
      <c r="K103" s="196" t="s">
        <v>11186</v>
      </c>
    </row>
    <row r="104" spans="1:11" ht="30">
      <c r="A104" s="30" t="s">
        <v>16188</v>
      </c>
      <c r="B104" s="30" t="s">
        <v>16189</v>
      </c>
      <c r="C104" s="27" t="s">
        <v>16190</v>
      </c>
      <c r="E104" s="30" t="s">
        <v>1188</v>
      </c>
      <c r="F104" s="31" t="s">
        <v>12352</v>
      </c>
      <c r="G104" s="31" t="s">
        <v>12353</v>
      </c>
      <c r="H104" s="27" t="str" cm="1">
        <f t="array" ref="H104">_xlfn.TEXTJOIN(", ",TRUE,_xlfn._xlws.FILTER('Curriculum Contents '!C:C,'Curriculum Contents '!A:A='Curriculum Object'!A104))</f>
        <v>CUR-LSG-BED-PILO-0006, CUR-LSG-BED-PILO-0009, CUR-LSG-BED-PILO-0020, CUR-LSG-BED-SMS-0013</v>
      </c>
      <c r="I104" s="30" t="s">
        <v>11186</v>
      </c>
      <c r="J104" s="30" t="s">
        <v>11186</v>
      </c>
      <c r="K104" s="196" t="s">
        <v>11186</v>
      </c>
    </row>
    <row r="105" spans="1:11" ht="30">
      <c r="A105" s="30" t="s">
        <v>16191</v>
      </c>
      <c r="B105" s="30" t="s">
        <v>16192</v>
      </c>
      <c r="C105" s="27" t="s">
        <v>16193</v>
      </c>
      <c r="E105" s="30" t="s">
        <v>1188</v>
      </c>
      <c r="F105" s="31" t="s">
        <v>12352</v>
      </c>
      <c r="G105" s="31" t="s">
        <v>12353</v>
      </c>
      <c r="H105" s="27" t="str" cm="1">
        <f t="array" ref="H105">_xlfn.TEXTJOIN(", ",TRUE,_xlfn._xlws.FILTER('Curriculum Contents '!C:C,'Curriculum Contents '!A:A='Curriculum Object'!A105))</f>
        <v>CUR-LSG-BED-PILO-0001, CUR-LSG-BED-PILO-0002, CUR-LSG-BED-PILO-0003</v>
      </c>
      <c r="I105" s="30" t="s">
        <v>11186</v>
      </c>
      <c r="J105" s="30" t="s">
        <v>11186</v>
      </c>
      <c r="K105" s="196" t="s">
        <v>11186</v>
      </c>
    </row>
    <row r="106" spans="1:11" ht="30">
      <c r="A106" s="30" t="s">
        <v>16194</v>
      </c>
      <c r="B106" s="30" t="s">
        <v>16195</v>
      </c>
      <c r="C106" s="27" t="s">
        <v>16196</v>
      </c>
      <c r="E106" s="30" t="s">
        <v>1188</v>
      </c>
      <c r="F106" s="31" t="s">
        <v>12352</v>
      </c>
      <c r="G106" s="31" t="s">
        <v>12353</v>
      </c>
      <c r="H106" s="27" t="str" cm="1">
        <f t="array" ref="H106">_xlfn.TEXTJOIN(", ",TRUE,_xlfn._xlws.FILTER('Curriculum Contents '!C:C,'Curriculum Contents '!A:A='Curriculum Object'!A106))</f>
        <v>CUR-LSG-BED-PILO-0021, CUR-LSG-BED-PILO-0022, CUR-LSG-BED-PILO-0023, CUR-LSG-BED-PILO-0024</v>
      </c>
      <c r="I106" s="30" t="s">
        <v>11186</v>
      </c>
      <c r="J106" s="30" t="s">
        <v>11186</v>
      </c>
      <c r="K106" s="196" t="s">
        <v>11186</v>
      </c>
    </row>
    <row r="107" spans="1:11" ht="60">
      <c r="A107" s="30" t="s">
        <v>16197</v>
      </c>
      <c r="B107" s="30" t="s">
        <v>16198</v>
      </c>
      <c r="C107" s="27" t="s">
        <v>16199</v>
      </c>
      <c r="E107" s="30" t="s">
        <v>1188</v>
      </c>
      <c r="F107" s="31" t="s">
        <v>12352</v>
      </c>
      <c r="G107" s="31" t="s">
        <v>12353</v>
      </c>
      <c r="H107" s="27" t="str" cm="1">
        <f t="array" ref="H107">_xlfn.TEXTJOIN(", ",TRUE,_xlfn._xlws.FILTER('Curriculum Contents '!C:C,'Curriculum Contents '!A:A='Curriculum Object'!A107))</f>
        <v>CUR-LSG-BED-PILO-0004, CUR-LSG-BED-PILO-0007, CUR-LSG-BED-PILO-0008, CUR-LSG-BED-PILO-0011, CUR-LSG-BED-PILO-0017, CUR-LSG-BED-PILO-0018, CUR-LSG-BED-PILO-0019, CUR-LSG-BED-PILO-0041</v>
      </c>
      <c r="I107" s="30" t="s">
        <v>11186</v>
      </c>
      <c r="J107" s="30" t="s">
        <v>11186</v>
      </c>
      <c r="K107" s="196" t="s">
        <v>11186</v>
      </c>
    </row>
    <row r="108" spans="1:11" ht="90">
      <c r="A108" s="30" t="s">
        <v>16200</v>
      </c>
      <c r="B108" s="30" t="s">
        <v>16201</v>
      </c>
      <c r="C108" s="27" t="s">
        <v>16202</v>
      </c>
      <c r="E108" s="30" t="s">
        <v>1188</v>
      </c>
      <c r="F108" s="31" t="s">
        <v>12352</v>
      </c>
      <c r="G108" s="31" t="s">
        <v>12353</v>
      </c>
      <c r="H108" s="27" t="str" cm="1">
        <f t="array" ref="H108">_xlfn.TEXTJOIN(", ",TRUE,_xlfn._xlws.FILTER('Curriculum Contents '!C:C,'Curriculum Contents '!A:A='Curriculum Object'!A108))</f>
        <v>CUR-LSG-BED-FACB-0001, CUR-LSG-BED-GEN-0028, CUR-LSG-BED-EHS-0017, CUR-LSG-BED-EHS-0019, CUR-LSG-BED-EHS-0032, CUR-LSG-BED-PILO-0027, CUR-LSG-BED-SMS-0002, CUR-LSG-BED-SMS-0006, CUR-LSG-BED-SMS-0007, CUR-LSG-BED-SMS-0011, CUR-LSG-BED-SMS-0027, CUR-LSG-BED-SMS-0028, CUR-LSG-BED-PILO-0038</v>
      </c>
      <c r="I108" s="30" t="s">
        <v>11186</v>
      </c>
      <c r="J108" s="30" t="s">
        <v>11186</v>
      </c>
      <c r="K108" s="196" t="s">
        <v>11186</v>
      </c>
    </row>
    <row r="109" spans="1:11" ht="30">
      <c r="A109" s="30" t="s">
        <v>16203</v>
      </c>
      <c r="B109" s="30" t="s">
        <v>16204</v>
      </c>
      <c r="C109" s="27" t="s">
        <v>16205</v>
      </c>
      <c r="E109" s="30" t="s">
        <v>1188</v>
      </c>
      <c r="F109" s="31" t="s">
        <v>12352</v>
      </c>
      <c r="G109" s="31" t="s">
        <v>12353</v>
      </c>
      <c r="H109" s="27" t="str" cm="1">
        <f t="array" ref="H109">_xlfn.TEXTJOIN(", ",TRUE,_xlfn._xlws.FILTER('Curriculum Contents '!C:C,'Curriculum Contents '!A:A='Curriculum Object'!A109))</f>
        <v>CUR-LSG-BED-SMS-0008, CUR-LSG-BED-SMS-0020, CUR-LSG-BED-SMS-0021</v>
      </c>
      <c r="I109" s="30" t="s">
        <v>11186</v>
      </c>
      <c r="J109" s="30" t="s">
        <v>11186</v>
      </c>
      <c r="K109" s="196" t="s">
        <v>11186</v>
      </c>
    </row>
    <row r="110" spans="1:11" ht="30">
      <c r="A110" s="30" t="s">
        <v>16206</v>
      </c>
      <c r="B110" s="30" t="s">
        <v>16207</v>
      </c>
      <c r="C110" s="27" t="s">
        <v>16208</v>
      </c>
      <c r="E110" s="30" t="s">
        <v>1188</v>
      </c>
      <c r="F110" s="31" t="s">
        <v>12352</v>
      </c>
      <c r="G110" s="31" t="s">
        <v>12353</v>
      </c>
      <c r="H110" s="27" t="str" cm="1">
        <f t="array" ref="H110">_xlfn.TEXTJOIN(", ",TRUE,_xlfn._xlws.FILTER('Curriculum Contents '!C:C,'Curriculum Contents '!A:A='Curriculum Object'!A110))</f>
        <v>CUR-LSG-BED-SMS-0033, CUR-LSG-BED-SMS-0034, CUR-LSG-BED-SMS-0035, CUR-LSG-BED-SMS-0036</v>
      </c>
      <c r="I110" s="30" t="s">
        <v>11186</v>
      </c>
      <c r="J110" s="30" t="s">
        <v>11186</v>
      </c>
      <c r="K110" s="196" t="s">
        <v>11186</v>
      </c>
    </row>
    <row r="111" spans="1:11" ht="30">
      <c r="A111" s="30" t="s">
        <v>16209</v>
      </c>
      <c r="B111" s="30" t="s">
        <v>16210</v>
      </c>
      <c r="C111" s="27" t="s">
        <v>16211</v>
      </c>
      <c r="E111" s="30" t="s">
        <v>1188</v>
      </c>
      <c r="F111" s="31" t="s">
        <v>12352</v>
      </c>
      <c r="G111" s="31" t="s">
        <v>12353</v>
      </c>
      <c r="H111" s="27" t="str" cm="1">
        <f t="array" ref="H111">_xlfn.TEXTJOIN(", ",TRUE,_xlfn._xlws.FILTER('Curriculum Contents '!C:C,'Curriculum Contents '!A:A='Curriculum Object'!A111))</f>
        <v>CUR-LSG-BED-PILO-0034, CUR-LSG-BED-PILO-0035, CUR-LSG-BED-PILO-0036</v>
      </c>
      <c r="I111" s="30" t="s">
        <v>11186</v>
      </c>
      <c r="J111" s="30" t="s">
        <v>11186</v>
      </c>
      <c r="K111" s="196" t="s">
        <v>11186</v>
      </c>
    </row>
    <row r="112" spans="1:11" ht="120">
      <c r="A112" s="30" t="s">
        <v>16212</v>
      </c>
      <c r="B112" s="30" t="s">
        <v>16213</v>
      </c>
      <c r="C112" s="27" t="s">
        <v>16214</v>
      </c>
      <c r="E112" s="30" t="s">
        <v>1188</v>
      </c>
      <c r="F112" s="31" t="s">
        <v>12473</v>
      </c>
      <c r="G112" s="31" t="s">
        <v>12474</v>
      </c>
      <c r="H112" s="27" t="str" cm="1">
        <f t="array" ref="H112">_xlfn.TEXTJOIN(", ",TRUE,_xlfn._xlws.FILTER('Curriculum Contents '!C:C,'Curriculum Contents '!A:A='Curriculum Object'!A112))</f>
        <v>CUR-LSG-BED-MIC-0006, CUR-LSG-BED-FACB-0001, CUR-LSG-BED-FACC-0002, CUR-LSG-BED-GEN-0028, CUR-LSG-BED-EHS-0017, CUR-LSG-BED-EHS-0019, CUR-LSG-BED-EHS-0032, CUR-LSG-BED-EHS-0048, CUR-LSG-BED-MTN-0053, CUR-LSG-BED-MTN-0054, CUR-LSG-BED-PILO-0010, CUR-LSG-BED-PILO-0030, CUR-LSG-BED-MFG-0048, CUR-LSG-BED-RD-0002, CUR-LSG-BED-PILO-0038, CUR-LSG-BED-AFNY-0004</v>
      </c>
      <c r="I112" s="30" t="s">
        <v>11186</v>
      </c>
      <c r="J112" s="30" t="s">
        <v>11186</v>
      </c>
      <c r="K112" s="196" t="s">
        <v>11186</v>
      </c>
    </row>
    <row r="113" spans="1:11">
      <c r="A113" s="30" t="s">
        <v>16215</v>
      </c>
      <c r="B113" s="30" t="s">
        <v>16216</v>
      </c>
      <c r="C113" s="27" t="s">
        <v>16217</v>
      </c>
      <c r="E113" s="30" t="s">
        <v>1188</v>
      </c>
      <c r="F113" s="31" t="s">
        <v>12473</v>
      </c>
      <c r="G113" s="31" t="s">
        <v>12474</v>
      </c>
      <c r="H113" s="27" t="str" cm="1">
        <f t="array" ref="H113">_xlfn.TEXTJOIN(", ",TRUE,_xlfn._xlws.FILTER('Curriculum Contents '!C:C,'Curriculum Contents '!A:A='Curriculum Object'!A113))</f>
        <v>CUR-LSG-BED-PILO-0027, CUR-LSG-BED-AFNY-0005</v>
      </c>
      <c r="I113" s="30" t="s">
        <v>11186</v>
      </c>
      <c r="J113" s="30" t="s">
        <v>11186</v>
      </c>
      <c r="K113" s="196" t="s">
        <v>11186</v>
      </c>
    </row>
    <row r="114" spans="1:11">
      <c r="A114" s="30" t="s">
        <v>16218</v>
      </c>
      <c r="B114" s="30" t="s">
        <v>16219</v>
      </c>
      <c r="C114" s="27" t="s">
        <v>16220</v>
      </c>
      <c r="E114" s="30" t="s">
        <v>1188</v>
      </c>
      <c r="F114" s="31" t="s">
        <v>12473</v>
      </c>
      <c r="G114" s="31" t="s">
        <v>12474</v>
      </c>
      <c r="H114" s="27" t="str" cm="1">
        <f t="array" ref="H114">_xlfn.TEXTJOIN(", ",TRUE,_xlfn._xlws.FILTER('Curriculum Contents '!C:C,'Curriculum Contents '!A:A='Curriculum Object'!A114))</f>
        <v>CUR-LSG-BED-AFNY-0006</v>
      </c>
      <c r="I114" s="30" t="s">
        <v>11186</v>
      </c>
      <c r="J114" s="30" t="s">
        <v>11186</v>
      </c>
      <c r="K114" s="196" t="s">
        <v>11186</v>
      </c>
    </row>
    <row r="115" spans="1:11" ht="30">
      <c r="A115" s="30" t="s">
        <v>16221</v>
      </c>
      <c r="B115" s="30" t="s">
        <v>16222</v>
      </c>
      <c r="C115" s="27" t="s">
        <v>16223</v>
      </c>
      <c r="E115" s="30" t="s">
        <v>1188</v>
      </c>
      <c r="F115" s="31" t="s">
        <v>12473</v>
      </c>
      <c r="G115" s="31" t="s">
        <v>12474</v>
      </c>
      <c r="H115" s="27" t="str" cm="1">
        <f t="array" ref="H115">_xlfn.TEXTJOIN(", ",TRUE,_xlfn._xlws.FILTER('Curriculum Contents '!C:C,'Curriculum Contents '!A:A='Curriculum Object'!A115))</f>
        <v>CUR-LSG-BED-AFNY-0001, CUR-LSG-BED-AFNY-0002, CUR-LSG-BED-AFNY-0003</v>
      </c>
      <c r="I115" s="30" t="s">
        <v>11186</v>
      </c>
      <c r="J115" s="30" t="s">
        <v>11186</v>
      </c>
      <c r="K115" s="196" t="s">
        <v>11186</v>
      </c>
    </row>
    <row r="116" spans="1:11" ht="30">
      <c r="A116" s="30" t="s">
        <v>16224</v>
      </c>
      <c r="B116" s="30" t="s">
        <v>16225</v>
      </c>
      <c r="C116" s="27" t="s">
        <v>16226</v>
      </c>
      <c r="E116" s="30" t="s">
        <v>1188</v>
      </c>
      <c r="F116" s="31" t="s">
        <v>12473</v>
      </c>
      <c r="G116" s="31" t="s">
        <v>12474</v>
      </c>
      <c r="H116" s="27" t="str" cm="1">
        <f t="array" ref="H116">_xlfn.TEXTJOIN(", ",TRUE,_xlfn._xlws.FILTER('Curriculum Contents '!C:C,'Curriculum Contents '!A:A='Curriculum Object'!A116))</f>
        <v>CUR-LSG-BED-AFNY-0007</v>
      </c>
      <c r="I116" s="30" t="s">
        <v>11186</v>
      </c>
      <c r="J116" s="30" t="s">
        <v>11186</v>
      </c>
      <c r="K116" s="196" t="s">
        <v>11186</v>
      </c>
    </row>
    <row r="117" spans="1:11" ht="30">
      <c r="A117" s="30" t="s">
        <v>16227</v>
      </c>
      <c r="B117" s="30" t="s">
        <v>16228</v>
      </c>
      <c r="C117" s="27" t="s">
        <v>16229</v>
      </c>
      <c r="E117" s="30" t="s">
        <v>1188</v>
      </c>
      <c r="F117" s="31" t="s">
        <v>12473</v>
      </c>
      <c r="G117" s="31" t="s">
        <v>12474</v>
      </c>
      <c r="H117" s="27" t="str" cm="1">
        <f t="array" ref="H117">_xlfn.TEXTJOIN(", ",TRUE,_xlfn._xlws.FILTER('Curriculum Contents '!C:C,'Curriculum Contents '!A:A='Curriculum Object'!A117))</f>
        <v>CUR-LSG-BED-QC-0036, CUR-LSG-BED-QC-0047, CUR-LSG-BED-QC-0089, CUR-LSG-BED-QC-0090</v>
      </c>
      <c r="I117" s="30" t="s">
        <v>11186</v>
      </c>
      <c r="J117" s="30" t="s">
        <v>11186</v>
      </c>
      <c r="K117" s="196" t="s">
        <v>11186</v>
      </c>
    </row>
    <row r="118" spans="1:11" ht="60">
      <c r="A118" s="30" t="s">
        <v>16230</v>
      </c>
      <c r="B118" s="30" t="s">
        <v>16231</v>
      </c>
      <c r="C118" s="27" t="s">
        <v>16232</v>
      </c>
      <c r="E118" s="30" t="s">
        <v>1188</v>
      </c>
      <c r="F118" s="31" t="s">
        <v>12473</v>
      </c>
      <c r="G118" s="31" t="s">
        <v>12474</v>
      </c>
      <c r="H118" s="27" t="str" cm="1">
        <f t="array" ref="H118">_xlfn.TEXTJOIN(", ",TRUE,_xlfn._xlws.FILTER('Curriculum Contents '!C:C,'Curriculum Contents '!A:A='Curriculum Object'!A118))</f>
        <v>CUR-LSG-BED-PILO-0014, CUR-LSG-BED-PILO-0015, CUR-LSG-BED-PILO-0016, CUR-LSG-BED-MFG-0011, CUR-LSG-BED-MFG-0038, CUR-LSG-BED-MFG-0039, CUR-LSG-BED-MFG-0061</v>
      </c>
      <c r="I118" s="30" t="s">
        <v>11186</v>
      </c>
      <c r="J118" s="30" t="s">
        <v>11186</v>
      </c>
      <c r="K118" s="196" t="s">
        <v>11186</v>
      </c>
    </row>
    <row r="119" spans="1:11" ht="45">
      <c r="A119" s="30" t="s">
        <v>16233</v>
      </c>
      <c r="B119" s="30" t="s">
        <v>16234</v>
      </c>
      <c r="C119" s="27" t="s">
        <v>16235</v>
      </c>
      <c r="E119" s="30" t="s">
        <v>1188</v>
      </c>
      <c r="F119" s="31" t="s">
        <v>12473</v>
      </c>
      <c r="G119" s="31" t="s">
        <v>12474</v>
      </c>
      <c r="H119" s="27" t="str" cm="1">
        <f t="array" ref="H119">_xlfn.TEXTJOIN(", ",TRUE,_xlfn._xlws.FILTER('Curriculum Contents '!C:C,'Curriculum Contents '!A:A='Curriculum Object'!A119))</f>
        <v>CUR-LSG-BED-QC-0029, CUR-LSG-BED-QC-0069, CUR-LSG-BED-MFG-0069, CUR-LSG-BED-MFG-0070, CUR-LSG-BED-MFG-0071, CUR-LSG-BED-MFG-0072</v>
      </c>
      <c r="I119" s="30" t="s">
        <v>11186</v>
      </c>
      <c r="J119" s="30" t="s">
        <v>11186</v>
      </c>
      <c r="K119" s="196" t="s">
        <v>11186</v>
      </c>
    </row>
    <row r="120" spans="1:11" ht="30">
      <c r="A120" s="30" t="s">
        <v>16236</v>
      </c>
      <c r="B120" s="30" t="s">
        <v>16237</v>
      </c>
      <c r="C120" s="27" t="s">
        <v>16238</v>
      </c>
      <c r="E120" s="30" t="s">
        <v>1188</v>
      </c>
      <c r="F120" s="31" t="s">
        <v>12473</v>
      </c>
      <c r="G120" s="31" t="s">
        <v>12474</v>
      </c>
      <c r="H120" s="27" t="str" cm="1">
        <f t="array" ref="H120">_xlfn.TEXTJOIN(", ",TRUE,_xlfn._xlws.FILTER('Curriculum Contents '!C:C,'Curriculum Contents '!A:A='Curriculum Object'!A120))</f>
        <v>CUR-LSG-BED-GEN-0054, CUR-LSG-BED-GEN-0055, CUR-LSG-BED-GEN-0056</v>
      </c>
      <c r="I120" s="30" t="s">
        <v>11186</v>
      </c>
      <c r="J120" s="30" t="s">
        <v>11186</v>
      </c>
      <c r="K120" s="196" t="s">
        <v>11186</v>
      </c>
    </row>
    <row r="121" spans="1:11" ht="90">
      <c r="A121" s="30" t="s">
        <v>16239</v>
      </c>
      <c r="B121" s="30" t="s">
        <v>16240</v>
      </c>
      <c r="C121" s="27" t="s">
        <v>16241</v>
      </c>
      <c r="E121" s="30" t="s">
        <v>1188</v>
      </c>
      <c r="F121" s="31" t="s">
        <v>12211</v>
      </c>
      <c r="G121" s="31" t="s">
        <v>12170</v>
      </c>
      <c r="H121" s="27" t="str" cm="1">
        <f t="array" ref="H121">_xlfn.TEXTJOIN(", ",TRUE,_xlfn._xlws.FILTER('Curriculum Contents '!C:C,'Curriculum Contents '!A:A='Curriculum Object'!A121))</f>
        <v>CUR-LSG-BED-EHS-0019, CUR-LSG-BED-EHS-0032, CUR-LSG-BED-MTN-0018, CUR-LSG-BED-MTN-0028, CUR-LSG-BED-MTN-0053, CUR-LSG-BED-MTN-0054, CUR-LSG-BED-MTN-0055, CUR-LSG-BED-MTNB-0002, CUR-LSG-BED-MTNB-0003, CUR-LSG-BED-MTNB-0005, CUR-LSG-BED-MTNB-0007, CUR-LSG-BED-MTNB-0011</v>
      </c>
      <c r="I121" s="30" t="s">
        <v>11186</v>
      </c>
      <c r="J121" s="30" t="s">
        <v>11186</v>
      </c>
      <c r="K121" s="196" t="s">
        <v>11186</v>
      </c>
    </row>
    <row r="122" spans="1:11" ht="60">
      <c r="A122" s="30" t="s">
        <v>16242</v>
      </c>
      <c r="B122" s="30" t="s">
        <v>16243</v>
      </c>
      <c r="C122" s="27" t="s">
        <v>16241</v>
      </c>
      <c r="E122" s="30" t="s">
        <v>1188</v>
      </c>
      <c r="F122" s="31" t="s">
        <v>12211</v>
      </c>
      <c r="G122" s="31" t="s">
        <v>12170</v>
      </c>
      <c r="H122" s="27" t="str" cm="1">
        <f t="array" ref="H122">_xlfn.TEXTJOIN(", ",TRUE,_xlfn._xlws.FILTER('Curriculum Contents '!C:C,'Curriculum Contents '!A:A='Curriculum Object'!A122))</f>
        <v>CUR-LSG-BED-EHS-0019, CUR-LSG-BED-EHS-0032, CUR-LSG-BED-MTN-0018, CUR-LSG-BED-MTN-0028, CUR-LSG-BED-MTN-0053, CUR-LSG-BED-MTN-0054, CUR-LSG-BED-MTN-0055, CUR-LSG-BED-MTNC-0049</v>
      </c>
      <c r="I122" s="30" t="s">
        <v>11186</v>
      </c>
      <c r="J122" s="30" t="s">
        <v>11186</v>
      </c>
      <c r="K122" s="196" t="s">
        <v>11186</v>
      </c>
    </row>
    <row r="123" spans="1:11">
      <c r="A123" s="30" t="s">
        <v>16244</v>
      </c>
      <c r="B123" s="30" t="s">
        <v>16245</v>
      </c>
      <c r="C123" s="27" t="s">
        <v>16246</v>
      </c>
      <c r="E123" s="30" t="s">
        <v>1188</v>
      </c>
      <c r="F123" s="31" t="s">
        <v>12211</v>
      </c>
      <c r="G123" s="31" t="s">
        <v>12170</v>
      </c>
      <c r="H123" s="27" t="str" cm="1">
        <f t="array" ref="H123">_xlfn.TEXTJOIN(", ",TRUE,_xlfn._xlws.FILTER('Curriculum Contents '!C:C,'Curriculum Contents '!A:A='Curriculum Object'!A123))</f>
        <v>CUR-LSG-BED-MTN-0021, CUR-LSG-BED-MTN-0022</v>
      </c>
      <c r="I123" s="30" t="s">
        <v>11186</v>
      </c>
      <c r="J123" s="30" t="s">
        <v>11186</v>
      </c>
      <c r="K123" s="196" t="s">
        <v>11186</v>
      </c>
    </row>
    <row r="124" spans="1:11">
      <c r="A124" s="30" t="s">
        <v>16247</v>
      </c>
      <c r="B124" s="30" t="s">
        <v>16248</v>
      </c>
      <c r="C124" s="27" t="s">
        <v>16249</v>
      </c>
      <c r="E124" s="30" t="s">
        <v>1188</v>
      </c>
      <c r="F124" s="31" t="s">
        <v>12211</v>
      </c>
      <c r="G124" s="31" t="s">
        <v>12170</v>
      </c>
      <c r="H124" s="27" t="str" cm="1">
        <f t="array" ref="H124">_xlfn.TEXTJOIN(", ",TRUE,_xlfn._xlws.FILTER('Curriculum Contents '!C:C,'Curriculum Contents '!A:A='Curriculum Object'!A124))</f>
        <v>CUR-LSG-BED-MTN-0019, CUR-LSG-BED-MTN-0020</v>
      </c>
      <c r="I124" s="30" t="s">
        <v>11186</v>
      </c>
      <c r="J124" s="30" t="s">
        <v>11186</v>
      </c>
      <c r="K124" s="196" t="s">
        <v>11186</v>
      </c>
    </row>
    <row r="125" spans="1:11">
      <c r="A125" s="30" t="s">
        <v>16250</v>
      </c>
      <c r="B125" s="30" t="s">
        <v>16251</v>
      </c>
      <c r="C125" s="27" t="s">
        <v>16252</v>
      </c>
      <c r="E125" s="30" t="s">
        <v>1188</v>
      </c>
      <c r="F125" s="31" t="s">
        <v>12211</v>
      </c>
      <c r="G125" s="31" t="s">
        <v>12170</v>
      </c>
      <c r="H125" s="27" t="str" cm="1">
        <f t="array" ref="H125">_xlfn.TEXTJOIN(", ",TRUE,_xlfn._xlws.FILTER('Curriculum Contents '!C:C,'Curriculum Contents '!A:A='Curriculum Object'!A125))</f>
        <v>CUR-LSG-BED-MTN-0027</v>
      </c>
      <c r="I125" s="30" t="s">
        <v>11186</v>
      </c>
      <c r="J125" s="30" t="s">
        <v>11186</v>
      </c>
      <c r="K125" s="196" t="s">
        <v>11186</v>
      </c>
    </row>
    <row r="126" spans="1:11" ht="90">
      <c r="A126" s="30" t="s">
        <v>16253</v>
      </c>
      <c r="B126" s="30" t="s">
        <v>16254</v>
      </c>
      <c r="C126" s="27" t="s">
        <v>16255</v>
      </c>
      <c r="E126" s="30" t="s">
        <v>1188</v>
      </c>
      <c r="F126" s="31" t="s">
        <v>12211</v>
      </c>
      <c r="G126" s="31" t="s">
        <v>12170</v>
      </c>
      <c r="H126" s="27" t="str" cm="1">
        <f t="array" ref="H126">_xlfn.TEXTJOIN(", ",TRUE,_xlfn._xlws.FILTER('Curriculum Contents '!C:C,'Curriculum Contents '!A:A='Curriculum Object'!A126))</f>
        <v>CUR-LSG-BED-MTN-0023, CUR-LSG-BED-MTN-0030, CUR-LSG-BED-MTN-0032, CUR-LSG-BED-MTN-0033, CUR-LSG-BED-MTN-0034, CUR-LSG-BED-MTN-0037, CUR-LSG-BED-MTN-0039, CUR-LSG-BED-MTNB-0004, CUR-LSG-BED-MTNB-0008, CUR-LSG-BED-MTNB-0009, CUR-LSG-BED-MTNB-0010</v>
      </c>
      <c r="I126" s="30" t="s">
        <v>11186</v>
      </c>
      <c r="J126" s="30" t="s">
        <v>11186</v>
      </c>
      <c r="K126" s="196" t="s">
        <v>11186</v>
      </c>
    </row>
    <row r="127" spans="1:11" ht="75">
      <c r="A127" s="30" t="s">
        <v>16256</v>
      </c>
      <c r="B127" s="30" t="s">
        <v>16257</v>
      </c>
      <c r="C127" s="27" t="s">
        <v>16255</v>
      </c>
      <c r="E127" s="30" t="s">
        <v>1188</v>
      </c>
      <c r="F127" s="31" t="s">
        <v>12211</v>
      </c>
      <c r="G127" s="31" t="s">
        <v>12170</v>
      </c>
      <c r="H127" s="27" t="str" cm="1">
        <f t="array" ref="H127">_xlfn.TEXTJOIN(", ",TRUE,_xlfn._xlws.FILTER('Curriculum Contents '!C:C,'Curriculum Contents '!A:A='Curriculum Object'!A127))</f>
        <v>CUR-LSG-BED-MTN-0023, CUR-LSG-BED-MTN-0030, CUR-LSG-BED-MTN-0032, CUR-LSG-BED-MTN-0033, CUR-LSG-BED-MTN-0034, CUR-LSG-BED-MTN-0037, CUR-LSG-BED-MTN-0039, CUR-LSG-BED-MTNC-0050, CUR-LSG-BED-MTNC-0051, CUR-LSG-BED-MTNC-0052</v>
      </c>
      <c r="I127" s="30" t="s">
        <v>11186</v>
      </c>
      <c r="J127" s="30" t="s">
        <v>11186</v>
      </c>
      <c r="K127" s="196" t="s">
        <v>11186</v>
      </c>
    </row>
    <row r="128" spans="1:11">
      <c r="A128" s="30" t="s">
        <v>16258</v>
      </c>
      <c r="B128" s="30" t="s">
        <v>16259</v>
      </c>
      <c r="C128" s="27" t="s">
        <v>16260</v>
      </c>
      <c r="E128" s="30" t="s">
        <v>1188</v>
      </c>
      <c r="F128" s="31" t="s">
        <v>12211</v>
      </c>
      <c r="G128" s="31" t="s">
        <v>12170</v>
      </c>
      <c r="H128" s="27" t="str" cm="1">
        <f t="array" ref="H128">_xlfn.TEXTJOIN(", ",TRUE,_xlfn._xlws.FILTER('Curriculum Contents '!C:C,'Curriculum Contents '!A:A='Curriculum Object'!A128))</f>
        <v>CUR-LSG-BED-MTN-0029</v>
      </c>
      <c r="I128" s="30" t="s">
        <v>11186</v>
      </c>
      <c r="J128" s="30" t="s">
        <v>11186</v>
      </c>
      <c r="K128" s="196" t="s">
        <v>11186</v>
      </c>
    </row>
    <row r="129" spans="1:12">
      <c r="A129" s="30" t="s">
        <v>16261</v>
      </c>
      <c r="B129" s="30" t="s">
        <v>16262</v>
      </c>
      <c r="C129" s="27" t="s">
        <v>16263</v>
      </c>
      <c r="E129" s="30" t="s">
        <v>1188</v>
      </c>
      <c r="F129" s="31" t="s">
        <v>12211</v>
      </c>
      <c r="G129" s="31" t="s">
        <v>12170</v>
      </c>
      <c r="H129" s="27" t="str" cm="1">
        <f t="array" ref="H129">_xlfn.TEXTJOIN(", ",TRUE,_xlfn._xlws.FILTER('Curriculum Contents '!C:C,'Curriculum Contents '!A:A='Curriculum Object'!A129))</f>
        <v>CUR-LSG-BED-MTN-0026</v>
      </c>
      <c r="I129" s="30" t="s">
        <v>11186</v>
      </c>
      <c r="J129" s="30" t="s">
        <v>11186</v>
      </c>
      <c r="K129" s="196" t="s">
        <v>11186</v>
      </c>
    </row>
    <row r="130" spans="1:12" ht="30">
      <c r="A130" s="30" t="s">
        <v>16264</v>
      </c>
      <c r="B130" s="30" t="s">
        <v>16265</v>
      </c>
      <c r="C130" s="27" t="s">
        <v>16266</v>
      </c>
      <c r="E130" s="30" t="s">
        <v>1188</v>
      </c>
      <c r="F130" s="31" t="s">
        <v>12211</v>
      </c>
      <c r="G130" s="31" t="s">
        <v>12170</v>
      </c>
      <c r="H130" s="27" t="str" cm="1">
        <f t="array" ref="H130">_xlfn.TEXTJOIN(", ",TRUE,_xlfn._xlws.FILTER('Curriculum Contents '!C:C,'Curriculum Contents '!A:A='Curriculum Object'!A130))</f>
        <v>CUR-LSG-BED-MTN-0035, CUR-LSG-BED-MTN-0036, CUR-LSG-BED-MTN-0040, CUR-LSG-BED-MTN-0041</v>
      </c>
      <c r="I130" s="30" t="s">
        <v>11186</v>
      </c>
      <c r="J130" s="30" t="s">
        <v>11186</v>
      </c>
      <c r="K130" s="196" t="s">
        <v>11186</v>
      </c>
    </row>
    <row r="131" spans="1:12" ht="30">
      <c r="A131" s="30" t="s">
        <v>16267</v>
      </c>
      <c r="B131" s="30" t="s">
        <v>16268</v>
      </c>
      <c r="C131" s="27" t="s">
        <v>16269</v>
      </c>
      <c r="E131" s="30" t="s">
        <v>1188</v>
      </c>
      <c r="F131" s="31" t="s">
        <v>12211</v>
      </c>
      <c r="G131" s="31" t="s">
        <v>12170</v>
      </c>
      <c r="H131" s="27" t="str" cm="1">
        <f t="array" ref="H131">_xlfn.TEXTJOIN(", ",TRUE,_xlfn._xlws.FILTER('Curriculum Contents '!C:C,'Curriculum Contents '!A:A='Curriculum Object'!A131))</f>
        <v>CUR-LSG-BED-MTNB-0006, CUR-LSG-BED-MTNB-0012, CUR-LSG-BED-MTNB-0013, CUR-LSG-BED-MTNB-0014</v>
      </c>
      <c r="I131" s="30" t="s">
        <v>11186</v>
      </c>
      <c r="J131" s="30" t="s">
        <v>11186</v>
      </c>
      <c r="K131" s="196" t="s">
        <v>11186</v>
      </c>
    </row>
    <row r="132" spans="1:12" ht="30">
      <c r="A132" s="30" t="s">
        <v>16270</v>
      </c>
      <c r="B132" s="30" t="s">
        <v>16271</v>
      </c>
      <c r="C132" s="27" t="s">
        <v>16272</v>
      </c>
      <c r="E132" s="30" t="s">
        <v>1188</v>
      </c>
      <c r="F132" s="31" t="s">
        <v>12211</v>
      </c>
      <c r="G132" s="31" t="s">
        <v>12170</v>
      </c>
      <c r="H132" s="27" t="str" cm="1">
        <f t="array" ref="H132">_xlfn.TEXTJOIN(", ",TRUE,_xlfn._xlws.FILTER('Curriculum Contents '!C:C,'Curriculum Contents '!A:A='Curriculum Object'!A132))</f>
        <v>CUR-LSG-BED-MTNB-0015, CUR-LSG-BED-MTNB-0016, CUR-LSG-BED-MTNB-0017, CUR-LSG-BED-MTN-0031</v>
      </c>
      <c r="I132" s="30" t="s">
        <v>11186</v>
      </c>
      <c r="J132" s="30" t="s">
        <v>11186</v>
      </c>
      <c r="K132" s="196" t="s">
        <v>11186</v>
      </c>
    </row>
    <row r="133" spans="1:12" ht="30">
      <c r="A133" s="30" t="s">
        <v>16273</v>
      </c>
      <c r="B133" s="30" t="s">
        <v>16274</v>
      </c>
      <c r="C133" s="27" t="s">
        <v>16275</v>
      </c>
      <c r="E133" s="30" t="s">
        <v>1188</v>
      </c>
      <c r="F133" s="31" t="s">
        <v>12211</v>
      </c>
      <c r="G133" s="31" t="s">
        <v>12170</v>
      </c>
      <c r="H133" s="27" t="str" cm="1">
        <f t="array" ref="H133">_xlfn.TEXTJOIN(", ",TRUE,_xlfn._xlws.FILTER('Curriculum Contents '!C:C,'Curriculum Contents '!A:A='Curriculum Object'!A133))</f>
        <v>CUR-LSG-BED-MTN-0018, CUR-LSG-BED-MTN-0024, CUR-LSG-BED-MTN-0031, CUR-LSG-BED-MTN-0038</v>
      </c>
      <c r="I133" s="30" t="s">
        <v>11186</v>
      </c>
      <c r="J133" s="30" t="s">
        <v>11186</v>
      </c>
      <c r="K133" s="196" t="s">
        <v>11186</v>
      </c>
    </row>
    <row r="134" spans="1:12" ht="90">
      <c r="A134" s="30" t="s">
        <v>16276</v>
      </c>
      <c r="B134" s="30" t="s">
        <v>16277</v>
      </c>
      <c r="C134" s="27" t="s">
        <v>16278</v>
      </c>
      <c r="E134" s="30" t="s">
        <v>1188</v>
      </c>
      <c r="F134" s="31" t="s">
        <v>11648</v>
      </c>
      <c r="G134" s="31" t="s">
        <v>11641</v>
      </c>
      <c r="H134" s="27" t="str" cm="1">
        <f t="array" ref="H134">_xlfn.TEXTJOIN(", ",TRUE,_xlfn._xlws.FILTER('Curriculum Contents '!C:C,'Curriculum Contents '!A:A='Curriculum Object'!A134))</f>
        <v>CUR-LSG-BED-FAC-0003, CUR-LSG-BED-FAC-0006, CUR-LSG-BED-FAC-0009, CUR-LSG-BED-FAC-0012, CUR-LSG-BED-FAC-0013, CUR-LSG-BED-FAC-0014, CUR-LSG-BED-FAC-0015, CUR-LSG-BED-EHS-0019, CUR-LSG-BED-EHS-0032, CUR-LSG-BED-FACB-0004, CUR-LSG-BED-FACB-0010, CUR-LSG-BED-FAC-0017</v>
      </c>
      <c r="I134" s="30" t="s">
        <v>11186</v>
      </c>
      <c r="J134" s="30" t="s">
        <v>11186</v>
      </c>
      <c r="K134" s="196" t="s">
        <v>11186</v>
      </c>
    </row>
    <row r="135" spans="1:12" ht="90">
      <c r="A135" s="30" t="s">
        <v>16279</v>
      </c>
      <c r="B135" s="30" t="s">
        <v>16280</v>
      </c>
      <c r="C135" s="27" t="s">
        <v>16278</v>
      </c>
      <c r="E135" s="30" t="s">
        <v>1188</v>
      </c>
      <c r="F135" s="31" t="s">
        <v>11648</v>
      </c>
      <c r="G135" s="31" t="s">
        <v>11641</v>
      </c>
      <c r="H135" s="27" t="str" cm="1">
        <f t="array" ref="H135">_xlfn.TEXTJOIN(", ",TRUE,_xlfn._xlws.FILTER('Curriculum Contents '!C:C,'Curriculum Contents '!A:A='Curriculum Object'!A135))</f>
        <v>CUR-LSG-BED-FAC-0003, CUR-LSG-BED-FAC-0006, CUR-LSG-BED-FAC-0009, CUR-LSG-BED-FAC-0012, CUR-LSG-BED-FAC-0013, CUR-LSG-BED-FAC-0014, CUR-LSG-BED-FAC-0015, CUR-LSG-BED-EHS-0019, CUR-LSG-BED-EHS-0032, CUR-LSG-BED-FACC-0005, CUR-LSG-BED-FACC-0007, CUR-LSG-BED-FACC-0008</v>
      </c>
      <c r="I135" s="30" t="s">
        <v>11186</v>
      </c>
      <c r="J135" s="30" t="s">
        <v>11186</v>
      </c>
      <c r="K135" s="196" t="s">
        <v>11186</v>
      </c>
    </row>
    <row r="136" spans="1:12">
      <c r="A136" s="30" t="s">
        <v>16281</v>
      </c>
      <c r="B136" s="30" t="s">
        <v>16282</v>
      </c>
      <c r="C136" s="27" t="s">
        <v>16283</v>
      </c>
      <c r="E136" s="30" t="s">
        <v>1188</v>
      </c>
      <c r="F136" s="31" t="s">
        <v>11648</v>
      </c>
      <c r="G136" s="31" t="s">
        <v>11641</v>
      </c>
      <c r="H136" s="27" t="str" cm="1">
        <f t="array" ref="H136">_xlfn.TEXTJOIN(", ",TRUE,_xlfn._xlws.FILTER('Curriculum Contents '!C:C,'Curriculum Contents '!A:A='Curriculum Object'!A136))</f>
        <v>CUR-LSG-BED-FAC-0011, CUR-LSG-BED-FAC-0016</v>
      </c>
      <c r="I136" s="30" t="s">
        <v>11186</v>
      </c>
      <c r="J136" s="30" t="s">
        <v>11186</v>
      </c>
      <c r="K136" s="196" t="s">
        <v>11186</v>
      </c>
    </row>
    <row r="137" spans="1:12" ht="45">
      <c r="A137" s="30" t="s">
        <v>16284</v>
      </c>
      <c r="B137" s="30" t="s">
        <v>16285</v>
      </c>
      <c r="C137" s="27" t="s">
        <v>16286</v>
      </c>
      <c r="E137" s="30" t="s">
        <v>1188</v>
      </c>
      <c r="F137" s="31" t="s">
        <v>13005</v>
      </c>
      <c r="G137" s="31" t="s">
        <v>13005</v>
      </c>
      <c r="H137" s="27" t="str" cm="1">
        <f t="array" ref="H137">_xlfn.TEXTJOIN(", ",TRUE,_xlfn._xlws.FILTER('Curriculum Contents '!C:C,'Curriculum Contents '!A:A='Curriculum Object'!A137))</f>
        <v>CUR-LSG-BED-QA-0045, CUR-LSG-BED-QA-0044, CUR-LSG-BED-QA-0047, CUR-LSG-BED-QA-0042, CUR-LSG-BED-QA-0015, CUR-LSG-BED-QA-0041</v>
      </c>
    </row>
    <row r="138" spans="1:12">
      <c r="A138" s="30" t="s">
        <v>16287</v>
      </c>
      <c r="B138" s="30" t="s">
        <v>16288</v>
      </c>
      <c r="E138" s="30" t="s">
        <v>1188</v>
      </c>
      <c r="F138" s="31" t="s">
        <v>13005</v>
      </c>
      <c r="G138" s="31" t="s">
        <v>13005</v>
      </c>
      <c r="H138" s="27" t="str" cm="1">
        <f t="array" ref="H138">_xlfn.TEXTJOIN(", ",TRUE,_xlfn._xlws.FILTER('Curriculum Contents '!C:C,'Curriculum Contents '!A:A='Curriculum Object'!A138))</f>
        <v/>
      </c>
    </row>
    <row r="139" spans="1:12" ht="45">
      <c r="A139" s="30" t="s">
        <v>16289</v>
      </c>
      <c r="B139" s="30" t="s">
        <v>16290</v>
      </c>
      <c r="C139" s="27" t="s">
        <v>16291</v>
      </c>
      <c r="E139" s="30" t="s">
        <v>1188</v>
      </c>
      <c r="F139" s="31" t="s">
        <v>13005</v>
      </c>
      <c r="G139" s="31" t="s">
        <v>13005</v>
      </c>
      <c r="H139" s="30" t="s">
        <v>16292</v>
      </c>
      <c r="I139" s="30" t="s">
        <v>11186</v>
      </c>
      <c r="J139" s="30" t="s">
        <v>11186</v>
      </c>
      <c r="K139" s="196" t="s">
        <v>11322</v>
      </c>
    </row>
    <row r="140" spans="1:12" ht="60">
      <c r="A140" s="30" t="s">
        <v>16293</v>
      </c>
      <c r="B140" s="30" t="s">
        <v>16294</v>
      </c>
      <c r="C140" s="27" t="s">
        <v>16295</v>
      </c>
      <c r="D140" s="30" t="s">
        <v>16289</v>
      </c>
      <c r="E140" s="30" t="s">
        <v>1188</v>
      </c>
      <c r="F140" s="31" t="s">
        <v>13005</v>
      </c>
      <c r="G140" s="31" t="s">
        <v>13005</v>
      </c>
      <c r="H140" s="27" t="s">
        <v>13079</v>
      </c>
      <c r="I140" s="30" t="s">
        <v>11186</v>
      </c>
      <c r="J140" s="30" t="s">
        <v>11186</v>
      </c>
      <c r="K140" s="196" t="s">
        <v>11322</v>
      </c>
    </row>
    <row r="141" spans="1:12">
      <c r="A141" s="30" t="s">
        <v>16296</v>
      </c>
      <c r="B141" s="30" t="s">
        <v>16297</v>
      </c>
      <c r="E141" s="30" t="s">
        <v>1188</v>
      </c>
      <c r="F141" s="31" t="s">
        <v>13005</v>
      </c>
      <c r="G141" s="31" t="s">
        <v>13005</v>
      </c>
      <c r="H141" s="27" t="str" cm="1">
        <f t="array" ref="H141">_xlfn.TEXTJOIN(", ",TRUE,_xlfn._xlws.FILTER('Curriculum Contents '!C:C,'Curriculum Contents '!A:A='Curriculum Object'!A141))</f>
        <v/>
      </c>
    </row>
    <row r="142" spans="1:12">
      <c r="A142" s="30" t="s">
        <v>16298</v>
      </c>
      <c r="B142" s="30" t="s">
        <v>16299</v>
      </c>
      <c r="C142" s="27" t="s">
        <v>16300</v>
      </c>
      <c r="E142" s="30" t="s">
        <v>1188</v>
      </c>
      <c r="F142" s="31" t="s">
        <v>13005</v>
      </c>
      <c r="G142" s="31" t="s">
        <v>13005</v>
      </c>
      <c r="H142" s="150" t="s">
        <v>16301</v>
      </c>
      <c r="I142" s="30" t="s">
        <v>11186</v>
      </c>
      <c r="J142" s="30" t="s">
        <v>11186</v>
      </c>
      <c r="K142" s="196" t="s">
        <v>11322</v>
      </c>
      <c r="L142" s="26" t="s">
        <v>16302</v>
      </c>
    </row>
    <row r="143" spans="1:12" ht="45">
      <c r="A143" s="30" t="s">
        <v>16303</v>
      </c>
      <c r="B143" s="30" t="s">
        <v>16304</v>
      </c>
      <c r="C143" s="27" t="s">
        <v>16305</v>
      </c>
      <c r="E143" s="30" t="s">
        <v>1188</v>
      </c>
      <c r="F143" s="31" t="s">
        <v>13005</v>
      </c>
      <c r="G143" s="31" t="s">
        <v>13005</v>
      </c>
      <c r="H143" s="27" t="str" cm="1">
        <f t="array" ref="H143">_xlfn.TEXTJOIN(", ",TRUE,_xlfn._xlws.FILTER('Curriculum Contents '!C:C,'Curriculum Contents '!A:A='Curriculum Object'!A143))</f>
        <v>CUR-LSG-BED-QA-0055, CUR-LSG-BED-QA-0022, CUR-LSG-BED-QA-0020, CUR-LSG-BED-QA-0059</v>
      </c>
      <c r="I143" s="30" t="s">
        <v>11186</v>
      </c>
      <c r="J143" s="30" t="s">
        <v>11186</v>
      </c>
      <c r="K143" s="196" t="s">
        <v>11186</v>
      </c>
    </row>
    <row r="144" spans="1:12" ht="45">
      <c r="A144" s="30" t="s">
        <v>16306</v>
      </c>
      <c r="B144" s="30" t="s">
        <v>16307</v>
      </c>
      <c r="C144" s="27" t="s">
        <v>16308</v>
      </c>
      <c r="E144" s="30" t="s">
        <v>1188</v>
      </c>
      <c r="F144" s="31" t="s">
        <v>13005</v>
      </c>
      <c r="G144" s="31" t="s">
        <v>13005</v>
      </c>
      <c r="H144" s="27" t="str" cm="1">
        <f t="array" ref="H144">_xlfn.TEXTJOIN(", ",TRUE,_xlfn._xlws.FILTER('Curriculum Contents '!C:C,'Curriculum Contents '!A:A='Curriculum Object'!A144))</f>
        <v>CUR-LSG-BED-QA-0055, CUR-LSG-BED-QA-0056</v>
      </c>
      <c r="I144" s="30" t="s">
        <v>11186</v>
      </c>
      <c r="J144" s="30" t="s">
        <v>11186</v>
      </c>
      <c r="K144" s="196" t="s">
        <v>11186</v>
      </c>
    </row>
    <row r="145" spans="1:11">
      <c r="A145" s="30" t="s">
        <v>16309</v>
      </c>
      <c r="B145" s="30" t="s">
        <v>16310</v>
      </c>
      <c r="E145" s="30" t="s">
        <v>1188</v>
      </c>
      <c r="H145" s="27" t="str" cm="1">
        <f t="array" ref="H145">_xlfn.TEXTJOIN(", ",TRUE,_xlfn._xlws.FILTER('Curriculum Contents '!C:C,'Curriculum Contents '!A:A='Curriculum Object'!A145))</f>
        <v/>
      </c>
    </row>
    <row r="146" spans="1:11" ht="60">
      <c r="A146" s="104" t="s">
        <v>16311</v>
      </c>
      <c r="B146" s="104" t="s">
        <v>16312</v>
      </c>
      <c r="C146" s="171" t="s">
        <v>16313</v>
      </c>
      <c r="D146" s="171" t="s">
        <v>16314</v>
      </c>
      <c r="E146" s="104" t="s">
        <v>1188</v>
      </c>
      <c r="F146" s="104"/>
      <c r="G146" s="104"/>
      <c r="H146" s="104" t="s">
        <v>16315</v>
      </c>
      <c r="I146" s="30" t="s">
        <v>11186</v>
      </c>
      <c r="J146" s="30" t="s">
        <v>11186</v>
      </c>
    </row>
    <row r="147" spans="1:11" ht="30">
      <c r="A147" s="104" t="s">
        <v>16316</v>
      </c>
      <c r="B147" s="104" t="s">
        <v>16317</v>
      </c>
      <c r="C147" s="171" t="s">
        <v>16318</v>
      </c>
      <c r="H147" s="104" t="s">
        <v>16319</v>
      </c>
      <c r="I147" s="30" t="s">
        <v>11186</v>
      </c>
      <c r="J147" s="30" t="s">
        <v>11186</v>
      </c>
      <c r="K147" s="196" t="s">
        <v>11186</v>
      </c>
    </row>
    <row r="148" spans="1:11">
      <c r="A148" s="30" t="s">
        <v>16320</v>
      </c>
    </row>
    <row r="149" spans="1:11" ht="60">
      <c r="A149" s="104" t="s">
        <v>16321</v>
      </c>
      <c r="B149" s="104" t="s">
        <v>16322</v>
      </c>
      <c r="C149" s="171" t="s">
        <v>16323</v>
      </c>
      <c r="H149" s="27" t="str" cm="1">
        <f t="array" ref="H149">_xlfn.TEXTJOIN(", ",TRUE,_xlfn._xlws.FILTER('Curriculum Contents '!C:C,'Curriculum Contents '!A:A='Curriculum Object'!A149))</f>
        <v>CUR-LSG-BED-GEN-0028, CUR-LSG-BED-DIST-0019, CUR-LSG-BED-DIST-0020, CUR-LSG-BED-EHS-0017, CUR-LSG-BED-EHS-0019, CUR-LSG-BED-EHS-0032, CUR-LSG-BED-PPI-0001, CUR-LSG-BED-DIST-0030</v>
      </c>
      <c r="I149" s="30" t="s">
        <v>11186</v>
      </c>
      <c r="J149" s="30" t="s">
        <v>11186</v>
      </c>
      <c r="K149" s="196" t="s">
        <v>11186</v>
      </c>
    </row>
  </sheetData>
  <autoFilter ref="A3:J149" xr:uid="{2C00149F-C6DD-44F4-86FD-85092F5DA008}"/>
  <phoneticPr fontId="13" type="noConversion"/>
  <dataValidations count="4">
    <dataValidation type="list" allowBlank="1" showInputMessage="1" showErrorMessage="1" sqref="F39:F144" xr:uid="{A7EFC1E2-68EF-4F9D-9D76-703A083A0813}">
      <formula1>"GEN, QA, QC, QCAD, MFG, MFGB, MFGC, RD, MIC, PLAN, SQA, PILO, COLP, DIST, AFNY, MTNB, MTNC, FACB, FACC, PROC, MSE, SMS, EHS, PPI, TPX, SYN, MTN, FAC"</formula1>
    </dataValidation>
    <dataValidation type="list" allowBlank="1" showInputMessage="1" showErrorMessage="1" sqref="G4:G11 G39:G144" xr:uid="{CEEB6F43-7361-48FE-AC87-263B32FDD6B1}">
      <formula1>"QA, QC, QCAD, POROS, R&amp;D, Micro Lab, Planning, Supplier Quality, Pilot Plant, Column Packing, Distribution, POROS Affinity, Maintenance, Facilities, Procurement, MSE, POROS Lab, EHS, PPI, Finance, General Site Training"</formula1>
    </dataValidation>
    <dataValidation type="list" allowBlank="1" showInputMessage="1" showErrorMessage="1" sqref="F4:F38" xr:uid="{FDF9BA38-3608-4519-BBFD-B9A8732D10B2}">
      <formula1>"QA, QC, QCAD, MFG, MFGB, MFGC, RD, MIC, PLAN, SQA, PILO, COLP, DIST, AFNY, MTNB, MTNC, FACB, FACC, PROC, MSE, SMS, EHS, PPI, TPX, SYN, MTN, FAC, GEN"</formula1>
    </dataValidation>
    <dataValidation type="list" allowBlank="1" showInputMessage="1" showErrorMessage="1" sqref="G12:G38" xr:uid="{A00FA7B6-AC40-448D-8CC3-898AE3F5494C}">
      <formula1>"QA, QC, QC Analytics, QC HPLC, QCAD, MFG, MFGB, MFGC, RD, MIC, PLAN, SQA, PILO, COLP, DIST, AFNY, MTNB, MTNC, FACB, FACC, PROC, MSE, SMS, EHS, PPI, TPX, SYN, MTN, FAC"</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O 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p T 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U 4 p a K I p H u A 4 A A A A R A A A A E w A c A E Z v c m 1 1 b G F z L 1 N l Y 3 R p b 2 4 x L m 0 g o h g A K K A U A A A A A A A A A A A A A A A A A A A A A A A A A A A A K 0 5 N L s n M z 1 M I h t C G 1 g B Q S w E C L Q A U A A I A C A B K U 4 p a N u M / H 6 U A A A D 3 A A A A E g A A A A A A A A A A A A A A A A A A A A A A Q 2 9 u Z m l n L 1 B h Y 2 t h Z 2 U u e G 1 s U E s B A i 0 A F A A C A A g A S l O K W g / K 6 a u k A A A A 6 Q A A A B M A A A A A A A A A A A A A A A A A 8 Q A A A F t D b 2 5 0 Z W 5 0 X 1 R 5 c G V z X S 5 4 b W x Q S w E C L Q A U A A I A C A B K U 4 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E B G S F v Q O E S E z e Y I o M w t 9 Q A A A A A C A A A A A A A D Z g A A w A A A A B A A A A D P B B 3 c J 0 4 Y S L B 8 O O l S E 6 Y 3 A A A A A A S A A A C g A A A A E A A A A M 3 Z s r a m V / m T C V 1 i Z L m 0 N x 9 Q A A A A 0 + U p p f o V 8 S B U X Z f Q W p n H 9 0 Z x o i G t 2 Z i M d I t v M L V r j C V g 7 4 3 3 E q W O h 9 J Q C g k a V o L q k 5 C j 5 K d B t T F 8 G / 5 P f G z / a y B G j A i a p 7 L u 1 y 7 1 0 V 7 x Y K E U A A A A F F T o 2 4 f M m 0 5 t F s k H m 2 + x Q r 7 R N 9 w = < / D a t a M a s h u p > 
</file>

<file path=customXml/itemProps1.xml><?xml version="1.0" encoding="utf-8"?>
<ds:datastoreItem xmlns:ds="http://schemas.openxmlformats.org/officeDocument/2006/customXml" ds:itemID="{4BFE4BF1-09F2-46F6-BAC9-5782210C6C95}">
  <ds:schemaRefs>
    <ds:schemaRef ds:uri="http://schemas.microsoft.com/DataMashup"/>
  </ds:schemaRefs>
</ds:datastoreItem>
</file>

<file path=docMetadata/LabelInfo.xml><?xml version="1.0" encoding="utf-8"?>
<clbl:labelList xmlns:clbl="http://schemas.microsoft.com/office/2020/mipLabelMetadata">
  <clbl:label id="{b67d722d-aa8a-4777-a169-ebeb7a6a3b67}" enabled="0" method="" siteId="{b67d722d-aa8a-4777-a169-ebeb7a6a3b6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WD IDs</vt:lpstr>
      <vt:lpstr>START HERE</vt:lpstr>
      <vt:lpstr>Learning Items</vt:lpstr>
      <vt:lpstr>Content Items</vt:lpstr>
      <vt:lpstr>Multiple Content Items</vt:lpstr>
      <vt:lpstr>SubCurriculum Object</vt:lpstr>
      <vt:lpstr>SubCurriculum Contents</vt:lpstr>
      <vt:lpstr>Completions</vt:lpstr>
      <vt:lpstr>Curriculum Object</vt:lpstr>
      <vt:lpstr>Curriculum Contents </vt:lpstr>
      <vt:lpstr>Global Training Items</vt:lpstr>
      <vt:lpstr>Content Items with Quizzes</vt:lpstr>
      <vt:lpstr>Assignment Profiles</vt:lpstr>
      <vt:lpstr>Assignment Profile Assignments</vt:lpstr>
      <vt:lpstr>OBS</vt:lpstr>
      <vt:lpstr>Roles 4 Training</vt:lpstr>
      <vt:lpstr>Sheet1</vt:lpstr>
      <vt:lpstr>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decoa, Suzanne</dc:creator>
  <cp:keywords/>
  <dc:description/>
  <cp:lastModifiedBy>MacGown, Andrea L.</cp:lastModifiedBy>
  <cp:revision/>
  <dcterms:created xsi:type="dcterms:W3CDTF">2019-10-17T16:19:28Z</dcterms:created>
  <dcterms:modified xsi:type="dcterms:W3CDTF">2026-01-27T19:43:26Z</dcterms:modified>
  <cp:category/>
  <cp:contentStatus/>
</cp:coreProperties>
</file>